
        <row r="139">
          <cell r="A139" t="str">
            <v>0005814901000099000562777</v>
          </cell>
          <cell r="B139" t="str">
            <v>00058</v>
          </cell>
          <cell r="C139" t="str">
            <v>Кўргонтепа фил.</v>
          </cell>
          <cell r="D139" t="str">
            <v>14901000099000562777</v>
          </cell>
          <cell r="E139" t="str">
            <v>2010</v>
          </cell>
          <cell r="F139" t="str">
            <v>Собиров Эгамберди</v>
          </cell>
          <cell r="U139" t="str">
            <v>Якка тадбиркор</v>
          </cell>
          <cell r="V139" t="str">
            <v>Вилоятдаги тадбиркорлик субъектлари ва фукаролар</v>
          </cell>
        </row>
        <row r="140">
          <cell r="A140" t="str">
            <v>0005814901000899000574777</v>
          </cell>
          <cell r="B140" t="str">
            <v>00058</v>
          </cell>
          <cell r="C140" t="str">
            <v>Кўргонтепа фил.</v>
          </cell>
          <cell r="D140" t="str">
            <v>14901000899000574777</v>
          </cell>
          <cell r="E140" t="str">
            <v>2010</v>
          </cell>
          <cell r="F140" t="str">
            <v>Ахмедов Исроил</v>
          </cell>
          <cell r="U140" t="str">
            <v>Охун дада ф.х</v>
          </cell>
          <cell r="V140" t="str">
            <v>Вилоят кишлок ва сув хўжалиги  бошкармаси</v>
          </cell>
        </row>
        <row r="141">
          <cell r="A141" t="str">
            <v>0005814901000999000570777</v>
          </cell>
          <cell r="B141" t="str">
            <v>00058</v>
          </cell>
          <cell r="C141" t="str">
            <v>Кўргонтепа фил.</v>
          </cell>
          <cell r="D141" t="str">
            <v>14901000999000570777</v>
          </cell>
          <cell r="E141" t="str">
            <v>2010</v>
          </cell>
          <cell r="F141" t="str">
            <v>Режапова Алияхон</v>
          </cell>
          <cell r="U141" t="str">
            <v>тадбиркор</v>
          </cell>
          <cell r="V141" t="str">
            <v>Вилоятдаги тадбиркорлик субъектлари ва фукаролар</v>
          </cell>
        </row>
        <row r="142">
          <cell r="A142" t="str">
            <v>0005814901000499000565777</v>
          </cell>
          <cell r="B142" t="str">
            <v>00058</v>
          </cell>
          <cell r="C142" t="str">
            <v>Кўргонтепа фил.</v>
          </cell>
          <cell r="D142" t="str">
            <v>14901000499000565777</v>
          </cell>
          <cell r="E142" t="str">
            <v>2010</v>
          </cell>
          <cell r="F142" t="str">
            <v>Эргашев Фарходжон</v>
          </cell>
          <cell r="U142" t="str">
            <v>тадбиркор</v>
          </cell>
          <cell r="V142" t="str">
            <v>Вилоят кишлок ва сув хўжалиги  бошкармаси</v>
          </cell>
        </row>
        <row r="143">
          <cell r="A143" t="str">
            <v>0005814901000399000622777</v>
          </cell>
          <cell r="B143" t="str">
            <v>00058</v>
          </cell>
          <cell r="C143" t="str">
            <v>Кўргонтепа фил.</v>
          </cell>
          <cell r="D143" t="str">
            <v>14901000399000622777</v>
          </cell>
          <cell r="E143" t="str">
            <v>2010</v>
          </cell>
          <cell r="F143" t="str">
            <v>Рахматиллаев Ансалиддин</v>
          </cell>
          <cell r="U143" t="str">
            <v>голден бирд х/к</v>
          </cell>
          <cell r="V143" t="str">
            <v>Вилоятдаги тадбиркорлик субъектлари ва фукаролар</v>
          </cell>
        </row>
        <row r="144">
          <cell r="A144" t="str">
            <v>0005814901000999000795777</v>
          </cell>
          <cell r="B144" t="str">
            <v>00058</v>
          </cell>
          <cell r="C144" t="str">
            <v>Кўргонтепа фил.</v>
          </cell>
          <cell r="D144" t="str">
            <v>14901000999000795777</v>
          </cell>
          <cell r="E144" t="str">
            <v>2010</v>
          </cell>
          <cell r="F144" t="str">
            <v>Ахмедов Бахтиёр</v>
          </cell>
          <cell r="U144" t="str">
            <v>агробанк</v>
          </cell>
          <cell r="V144" t="str">
            <v>Банклар</v>
          </cell>
        </row>
        <row r="145">
          <cell r="A145" t="str">
            <v>0005814901000699000781777</v>
          </cell>
          <cell r="B145" t="str">
            <v>00058</v>
          </cell>
          <cell r="C145" t="str">
            <v>Кўргонтепа фил.</v>
          </cell>
          <cell r="D145" t="str">
            <v>14901000699000781777</v>
          </cell>
          <cell r="E145" t="str">
            <v>2010</v>
          </cell>
          <cell r="F145" t="str">
            <v>Куйчиев Шермурод</v>
          </cell>
          <cell r="U145" t="str">
            <v>тадбиркор</v>
          </cell>
          <cell r="V145" t="str">
            <v>Вилоятдаги тадбиркорлик субъектлари ва фукаролар</v>
          </cell>
        </row>
        <row r="146">
          <cell r="A146" t="str">
            <v>0005814901000599000794777</v>
          </cell>
          <cell r="B146" t="str">
            <v>00058</v>
          </cell>
          <cell r="C146" t="str">
            <v>Кўргонтепа фил.</v>
          </cell>
          <cell r="D146" t="str">
            <v>14901000599000794777</v>
          </cell>
          <cell r="E146" t="str">
            <v>2010</v>
          </cell>
          <cell r="F146" t="str">
            <v>Сидиков Баходир</v>
          </cell>
          <cell r="U146" t="str">
            <v>тадбиркор</v>
          </cell>
          <cell r="V146" t="str">
            <v>Вилоятдаги тадбиркорлик субъектлари ва фукаролар</v>
          </cell>
        </row>
        <row r="147">
          <cell r="A147" t="str">
            <v>0005814901000899000912777</v>
          </cell>
          <cell r="B147" t="str">
            <v>00058</v>
          </cell>
          <cell r="C147" t="str">
            <v>Кўргонтепа фил.</v>
          </cell>
          <cell r="D147" t="str">
            <v>14901000899000912777</v>
          </cell>
          <cell r="E147" t="str">
            <v>2010</v>
          </cell>
          <cell r="F147" t="str">
            <v>Нишонова Санобархон</v>
          </cell>
          <cell r="U147" t="str">
            <v>тадбиркор</v>
          </cell>
          <cell r="V147" t="str">
            <v>Вилоятдаги тадбиркорлик субъектлари ва фукаролар</v>
          </cell>
        </row>
        <row r="148">
          <cell r="A148" t="str">
            <v>0005814901000599000744777</v>
          </cell>
          <cell r="B148" t="str">
            <v>00058</v>
          </cell>
          <cell r="C148" t="str">
            <v>Кўргонтепа фил.</v>
          </cell>
          <cell r="D148" t="str">
            <v>14901000599000744777</v>
          </cell>
          <cell r="E148" t="str">
            <v>2010</v>
          </cell>
          <cell r="F148" t="str">
            <v>Ахмедов Козимжон</v>
          </cell>
          <cell r="U148" t="str">
            <v>газ</v>
          </cell>
          <cell r="V148" t="str">
            <v>"Ўзбекнефтгаз" миллий холдинг компанияси</v>
          </cell>
        </row>
        <row r="149">
          <cell r="A149" t="str">
            <v>0005814901000099000671777</v>
          </cell>
          <cell r="B149" t="str">
            <v>00058</v>
          </cell>
          <cell r="C149" t="str">
            <v>Кўргонтепа фил.</v>
          </cell>
          <cell r="D149" t="str">
            <v>14901000099000671777</v>
          </cell>
          <cell r="E149" t="str">
            <v>2010</v>
          </cell>
          <cell r="F149" t="str">
            <v>Норинбоева Эхтиборхон</v>
          </cell>
          <cell r="U149" t="str">
            <v>Кургонтепа тумани Савдо МЧЖ</v>
          </cell>
          <cell r="V149" t="str">
            <v>Вилоятдаги тадбиркорлик субъектлари ва фукаролар</v>
          </cell>
        </row>
        <row r="150">
          <cell r="A150" t="str">
            <v>0005814901000699000676777</v>
          </cell>
          <cell r="B150" t="str">
            <v>00058</v>
          </cell>
          <cell r="C150" t="str">
            <v>Кўргонтепа фил.</v>
          </cell>
          <cell r="D150" t="str">
            <v>14901000699000676777</v>
          </cell>
          <cell r="E150" t="str">
            <v>2010</v>
          </cell>
          <cell r="F150" t="str">
            <v>Исмаилов Иброхим</v>
          </cell>
          <cell r="U150" t="str">
            <v>Шахри куклам бахори ф.х</v>
          </cell>
          <cell r="V150" t="str">
            <v>Фермер хужаликлари</v>
          </cell>
        </row>
        <row r="151">
          <cell r="A151" t="str">
            <v>0005814901000499001112777</v>
          </cell>
          <cell r="B151" t="str">
            <v>00058</v>
          </cell>
          <cell r="C151" t="str">
            <v>Кўргонтепа фил.</v>
          </cell>
          <cell r="D151" t="str">
            <v>14901000499001112777</v>
          </cell>
          <cell r="E151" t="str">
            <v>2010</v>
          </cell>
          <cell r="F151" t="str">
            <v>Умарова Рохатой</v>
          </cell>
          <cell r="U151" t="str">
            <v>Фермер хужалик</v>
          </cell>
          <cell r="V151" t="str">
            <v>Фермер хужаликлари</v>
          </cell>
        </row>
        <row r="152">
          <cell r="A152" t="str">
            <v>0005814901000199000674777</v>
          </cell>
          <cell r="B152" t="str">
            <v>00058</v>
          </cell>
          <cell r="C152" t="str">
            <v>Кўргонтепа фил.</v>
          </cell>
          <cell r="D152" t="str">
            <v>14901000199000674777</v>
          </cell>
          <cell r="E152" t="str">
            <v>2010</v>
          </cell>
          <cell r="F152" t="str">
            <v>Атаханов Яъкубжон</v>
          </cell>
          <cell r="U152" t="str">
            <v>Азизим ишонч сервис МЧЖ</v>
          </cell>
          <cell r="V152" t="str">
            <v>"Ўзулгуржисавдо" корхоналари</v>
          </cell>
        </row>
        <row r="153">
          <cell r="A153" t="str">
            <v>0005814901000999000675777</v>
          </cell>
          <cell r="B153" t="str">
            <v>00058</v>
          </cell>
          <cell r="C153" t="str">
            <v>Кўргонтепа фил.</v>
          </cell>
          <cell r="D153" t="str">
            <v>14901000999000675777</v>
          </cell>
          <cell r="E153" t="str">
            <v>2010</v>
          </cell>
          <cell r="F153" t="str">
            <v>Нурматов Абдухалим</v>
          </cell>
          <cell r="U153" t="str">
            <v>Акрамжон Абдуллазиз ерлари ф.х</v>
          </cell>
          <cell r="V153" t="str">
            <v>Фермер хужаликлари</v>
          </cell>
        </row>
        <row r="154">
          <cell r="A154" t="str">
            <v>0005814901000799000672777</v>
          </cell>
          <cell r="B154" t="str">
            <v>00058</v>
          </cell>
          <cell r="C154" t="str">
            <v>Кўргонтепа фил.</v>
          </cell>
          <cell r="D154" t="str">
            <v>14901000799000672777</v>
          </cell>
          <cell r="E154" t="str">
            <v>2010</v>
          </cell>
          <cell r="F154" t="str">
            <v>Мирзаханова Нодира</v>
          </cell>
          <cell r="U154" t="str">
            <v>Тиббиет бирлашмаси</v>
          </cell>
          <cell r="V154" t="str">
            <v>Вилоят Согликни саклаш бошкармаси</v>
          </cell>
        </row>
        <row r="155">
          <cell r="A155" t="str">
            <v>0005814901000799000680777</v>
          </cell>
          <cell r="B155" t="str">
            <v>00058</v>
          </cell>
          <cell r="C155" t="str">
            <v>Кўргонтепа фил.</v>
          </cell>
          <cell r="D155" t="str">
            <v>14901000799000680777</v>
          </cell>
          <cell r="E155" t="str">
            <v>2010</v>
          </cell>
          <cell r="F155" t="str">
            <v>Мамиров Санжарбек</v>
          </cell>
          <cell r="U155" t="str">
            <v>Гурунчмозор нефт база</v>
          </cell>
          <cell r="V155" t="str">
            <v>"Ўзбекнефтгаз" миллий холдинг компанияси</v>
          </cell>
        </row>
        <row r="156">
          <cell r="A156" t="str">
            <v>0005814901000399000677777</v>
          </cell>
          <cell r="B156" t="str">
            <v>00058</v>
          </cell>
          <cell r="C156" t="str">
            <v>Кўргонтепа фил.</v>
          </cell>
          <cell r="D156" t="str">
            <v>14901000399000677777</v>
          </cell>
          <cell r="E156" t="str">
            <v>2010</v>
          </cell>
          <cell r="F156" t="str">
            <v>Шерняев Абиджон</v>
          </cell>
          <cell r="U156" t="str">
            <v>Кургонтепа тумани Чимен нафосати фермер хужалиги</v>
          </cell>
          <cell r="V156" t="str">
            <v>Вилоят кишлок ва сув хўжалиги  бошкармаси</v>
          </cell>
        </row>
        <row r="157">
          <cell r="A157" t="str">
            <v>0005814901000999000678777</v>
          </cell>
          <cell r="B157" t="str">
            <v>00058</v>
          </cell>
          <cell r="C157" t="str">
            <v>Кўргонтепа фил.</v>
          </cell>
          <cell r="D157" t="str">
            <v>14901000999000678777</v>
          </cell>
          <cell r="E157" t="str">
            <v>2010</v>
          </cell>
          <cell r="F157" t="str">
            <v>Юлдашев Шухратжон</v>
          </cell>
          <cell r="U157" t="str">
            <v>Кургонтепа туман Мед коллеж</v>
          </cell>
          <cell r="V157" t="str">
            <v>Халк таълими вазирлиги</v>
          </cell>
        </row>
        <row r="158">
          <cell r="A158" t="str">
            <v>0005814901000499000673777</v>
          </cell>
          <cell r="B158" t="str">
            <v>00058</v>
          </cell>
          <cell r="C158" t="str">
            <v>Кўргонтепа фил.</v>
          </cell>
          <cell r="D158" t="str">
            <v>14901000499000673777</v>
          </cell>
          <cell r="E158" t="str">
            <v>2010</v>
          </cell>
          <cell r="F158" t="str">
            <v>Юлдашев Муроджон</v>
          </cell>
          <cell r="U158" t="str">
            <v>Кургонтепа туман Кишлок хужалик кимё ОАЖ</v>
          </cell>
          <cell r="V158" t="str">
            <v>"Ўзкимёсаноат" ДАК корхоналари</v>
          </cell>
        </row>
        <row r="159">
          <cell r="A159" t="str">
            <v>0005814901000899000679777</v>
          </cell>
          <cell r="B159" t="str">
            <v>00058</v>
          </cell>
          <cell r="C159" t="str">
            <v>Кўргонтепа фил.</v>
          </cell>
          <cell r="D159" t="str">
            <v>14901000899000679777</v>
          </cell>
          <cell r="E159" t="str">
            <v>2010</v>
          </cell>
          <cell r="F159" t="str">
            <v>Хурбоев Тургунбой</v>
          </cell>
          <cell r="U159" t="str">
            <v>Сохил-Х фермер хужалиги</v>
          </cell>
          <cell r="V159" t="str">
            <v>Вилоят кишлок ва сув хўжалиги  бошкармаси</v>
          </cell>
        </row>
        <row r="160">
          <cell r="A160" t="str">
            <v>0005814901000299000670777</v>
          </cell>
          <cell r="B160" t="str">
            <v>00058</v>
          </cell>
          <cell r="C160" t="str">
            <v>Кўргонтепа фил.</v>
          </cell>
          <cell r="D160" t="str">
            <v>14901000299000670777</v>
          </cell>
          <cell r="E160" t="str">
            <v>2010</v>
          </cell>
          <cell r="F160" t="str">
            <v>Акбаралиева Наргиза</v>
          </cell>
          <cell r="U160" t="str">
            <v>Кургонтепа тумани Рухшона келажаги МЧЖ</v>
          </cell>
          <cell r="V160" t="str">
            <v>"Ўзулгуржисавдо" корхоналари</v>
          </cell>
        </row>
        <row r="161">
          <cell r="A161" t="str">
            <v>0005814901000999000719777</v>
          </cell>
          <cell r="B161" t="str">
            <v>00058</v>
          </cell>
          <cell r="C161" t="str">
            <v>Кўргонтепа фил.</v>
          </cell>
          <cell r="D161" t="str">
            <v>14901000999000719777</v>
          </cell>
          <cell r="E161" t="str">
            <v>2010</v>
          </cell>
          <cell r="F161" t="str">
            <v>Сотволдиева Хонзода</v>
          </cell>
          <cell r="U161" t="str">
            <v>Кургонтепа туман ДСЭНС</v>
          </cell>
          <cell r="V161" t="str">
            <v>Вилоят Согликни саклаш бошкармаси</v>
          </cell>
        </row>
        <row r="162">
          <cell r="A162" t="str">
            <v>0005814901000699000707777</v>
          </cell>
          <cell r="B162" t="str">
            <v>00058</v>
          </cell>
          <cell r="C162" t="str">
            <v>Кўргонтепа фил.</v>
          </cell>
          <cell r="D162" t="str">
            <v>14901000699000707777</v>
          </cell>
          <cell r="E162" t="str">
            <v>2010</v>
          </cell>
          <cell r="F162" t="str">
            <v>Исмоилов Ахмаджон</v>
          </cell>
          <cell r="U162" t="str">
            <v>Кургонтепа тумани Чорва озука бирлашмаси МЧЖ</v>
          </cell>
          <cell r="V162" t="str">
            <v xml:space="preserve">"Ёгмой ва озик-овкатсаноат" уюшмасининг корхоналари </v>
          </cell>
        </row>
        <row r="163">
          <cell r="A163" t="str">
            <v>0005814901000299002192711</v>
          </cell>
          <cell r="B163" t="str">
            <v>00058</v>
          </cell>
          <cell r="C163" t="str">
            <v>Кўргонтепа фил.</v>
          </cell>
          <cell r="D163" t="str">
            <v>14901000299002192711</v>
          </cell>
          <cell r="E163" t="str">
            <v>2011</v>
          </cell>
          <cell r="F163" t="str">
            <v>Мирзаев Ганишер Анварович</v>
          </cell>
          <cell r="U163" t="str">
            <v>Гулистон  далалари ф.х</v>
          </cell>
          <cell r="V163" t="str">
            <v>Фермер хужаликлари</v>
          </cell>
        </row>
        <row r="164">
          <cell r="A164" t="str">
            <v>0005814901000899000968711</v>
          </cell>
          <cell r="B164" t="str">
            <v>00058</v>
          </cell>
          <cell r="C164" t="str">
            <v>Кўргонтепа фил.</v>
          </cell>
          <cell r="D164" t="str">
            <v>14901000899000968711</v>
          </cell>
          <cell r="E164" t="str">
            <v>2011</v>
          </cell>
          <cell r="F164" t="str">
            <v>Шомирзаева Шозода</v>
          </cell>
          <cell r="U164" t="str">
            <v>Давронбек фермер хужалиги</v>
          </cell>
          <cell r="V164" t="str">
            <v>Фермер хужаликлари</v>
          </cell>
        </row>
        <row r="165">
          <cell r="A165" t="str">
            <v>0005814901000999001100711</v>
          </cell>
          <cell r="B165" t="str">
            <v>00058</v>
          </cell>
          <cell r="C165" t="str">
            <v>Кўргонтепа фил.</v>
          </cell>
          <cell r="D165" t="str">
            <v>14901000999001100711</v>
          </cell>
          <cell r="E165" t="str">
            <v>2011</v>
          </cell>
          <cell r="F165" t="str">
            <v>Уринов Адахамжон Хамдамович</v>
          </cell>
          <cell r="U165" t="str">
            <v>Барнобону фермер хужалиги</v>
          </cell>
          <cell r="V165" t="str">
            <v>Фермер хужаликлари</v>
          </cell>
        </row>
        <row r="166">
          <cell r="A166" t="str">
            <v>0005814901000399000965711</v>
          </cell>
          <cell r="B166" t="str">
            <v>00058</v>
          </cell>
          <cell r="C166" t="str">
            <v>Кўргонтепа фил.</v>
          </cell>
          <cell r="D166" t="str">
            <v>14901000399000965711</v>
          </cell>
          <cell r="E166" t="str">
            <v>2011</v>
          </cell>
          <cell r="F166" t="str">
            <v>Темирова Адиба</v>
          </cell>
          <cell r="U166" t="str">
            <v>Чилустин куёши фермер хужалиги</v>
          </cell>
          <cell r="V166" t="str">
            <v>Фермер хужаликлари</v>
          </cell>
        </row>
        <row r="167">
          <cell r="A167" t="str">
            <v>0005814901000999000961711</v>
          </cell>
          <cell r="B167" t="str">
            <v>00058</v>
          </cell>
          <cell r="C167" t="str">
            <v>Кўргонтепа фил.</v>
          </cell>
          <cell r="D167" t="str">
            <v>14901000999000961711</v>
          </cell>
          <cell r="E167" t="str">
            <v>2011</v>
          </cell>
          <cell r="F167" t="str">
            <v>Машрапов Ойбек</v>
          </cell>
          <cell r="U167" t="str">
            <v>Мухиддин фермер хужалиги</v>
          </cell>
          <cell r="V167" t="str">
            <v>Фермер хужаликлари</v>
          </cell>
        </row>
        <row r="168">
          <cell r="A168" t="str">
            <v>0005814901000199001127711</v>
          </cell>
          <cell r="B168" t="str">
            <v>00058</v>
          </cell>
          <cell r="C168" t="str">
            <v>Кўргонтепа фил.</v>
          </cell>
          <cell r="D168" t="str">
            <v>14901000199001127711</v>
          </cell>
          <cell r="E168" t="str">
            <v>2011</v>
          </cell>
          <cell r="F168" t="str">
            <v>Шерматов Одил Абдувахобович</v>
          </cell>
          <cell r="U168" t="str">
            <v>Хужабодлик Одилхон боглари фермер хужалиги</v>
          </cell>
          <cell r="V168" t="str">
            <v>Фермер хужаликлари</v>
          </cell>
        </row>
        <row r="169">
          <cell r="A169" t="str">
            <v>0005814901000999001513711</v>
          </cell>
          <cell r="B169" t="str">
            <v>00058</v>
          </cell>
          <cell r="C169" t="str">
            <v>Кўргонтепа фил.</v>
          </cell>
          <cell r="D169" t="str">
            <v>14901000999001513711</v>
          </cell>
          <cell r="E169" t="str">
            <v>2011</v>
          </cell>
          <cell r="F169" t="str">
            <v>Рахматов Жасур Абдурашидович</v>
          </cell>
          <cell r="U169" t="str">
            <v>Якка тартибдаги Тадбиркор Рахматов Жасур Абдурашидович</v>
          </cell>
          <cell r="V169" t="str">
            <v>Вилоятдаги тадбиркорлик субъектлари ва фукаролар</v>
          </cell>
        </row>
        <row r="170">
          <cell r="A170" t="str">
            <v>0005814901000399001128711</v>
          </cell>
          <cell r="B170" t="str">
            <v>00058</v>
          </cell>
          <cell r="C170" t="str">
            <v>Кўргонтепа фил.</v>
          </cell>
          <cell r="D170" t="str">
            <v>14901000399001128711</v>
          </cell>
          <cell r="E170" t="str">
            <v>2011</v>
          </cell>
          <cell r="F170" t="str">
            <v>Фозилхужаев Саидахрор Саиданварович</v>
          </cell>
          <cell r="U170" t="str">
            <v>Фозилхужа фермер хужалиги</v>
          </cell>
          <cell r="V170" t="str">
            <v>Фермер хужаликлари</v>
          </cell>
        </row>
        <row r="171">
          <cell r="A171" t="str">
            <v>0005814901000599001129711</v>
          </cell>
          <cell r="B171" t="str">
            <v>00058</v>
          </cell>
          <cell r="C171" t="str">
            <v>Кўргонтепа фил.</v>
          </cell>
          <cell r="D171" t="str">
            <v>14901000599001129711</v>
          </cell>
          <cell r="E171" t="str">
            <v>2011</v>
          </cell>
          <cell r="F171" t="str">
            <v>Курбонов Жахонгир Пулатжонович</v>
          </cell>
          <cell r="U171" t="str">
            <v>Жахонгир даласи фермер хужалиги</v>
          </cell>
          <cell r="V171" t="str">
            <v>Фермер хужаликлари</v>
          </cell>
        </row>
        <row r="172">
          <cell r="A172" t="str">
            <v>0005814901000199001401711</v>
          </cell>
          <cell r="B172" t="str">
            <v>00058</v>
          </cell>
          <cell r="C172" t="str">
            <v>Кўргонтепа фил.</v>
          </cell>
          <cell r="D172" t="str">
            <v>14901000199001401711</v>
          </cell>
          <cell r="E172" t="str">
            <v>2011</v>
          </cell>
          <cell r="F172" t="str">
            <v>Назаров Асилбек</v>
          </cell>
          <cell r="U172" t="str">
            <v>Назаров Асилбек ф-х</v>
          </cell>
          <cell r="V172" t="str">
            <v>Фермер хужаликлари</v>
          </cell>
        </row>
        <row r="173">
          <cell r="A173" t="str">
            <v>0005814901000399001174711</v>
          </cell>
          <cell r="B173" t="str">
            <v>00058</v>
          </cell>
          <cell r="C173" t="str">
            <v>Кўргонтепа фил.</v>
          </cell>
          <cell r="D173" t="str">
            <v>14901000399001174711</v>
          </cell>
          <cell r="E173" t="str">
            <v>2011</v>
          </cell>
          <cell r="F173" t="str">
            <v>Каримов Рахимберди Рахманбердиевич</v>
          </cell>
          <cell r="U173" t="str">
            <v>Кургонтепа ТТБ</v>
          </cell>
          <cell r="V173" t="str">
            <v>Вилоят Согликни саклаш бошкармаси</v>
          </cell>
        </row>
        <row r="174">
          <cell r="A174" t="str">
            <v>0005814901000699001019711</v>
          </cell>
          <cell r="B174" t="str">
            <v>00058</v>
          </cell>
          <cell r="C174" t="str">
            <v>Кўргонтепа фил.</v>
          </cell>
          <cell r="D174" t="str">
            <v>14901000699001019711</v>
          </cell>
          <cell r="E174" t="str">
            <v>2011</v>
          </cell>
          <cell r="F174" t="str">
            <v>Ахмедов Шавкат</v>
          </cell>
          <cell r="U174" t="str">
            <v>Водий замин шухрати</v>
          </cell>
          <cell r="V174" t="str">
            <v>Фермер хужаликлари</v>
          </cell>
        </row>
        <row r="175">
          <cell r="A175" t="str">
            <v>0005814901000899000887711</v>
          </cell>
          <cell r="B175" t="str">
            <v>00058</v>
          </cell>
          <cell r="C175" t="str">
            <v>Кўргонтепа фил.</v>
          </cell>
          <cell r="D175" t="str">
            <v>14901000899000887711</v>
          </cell>
          <cell r="E175" t="str">
            <v>2011</v>
          </cell>
          <cell r="F175" t="str">
            <v>Турабоева Шарофат</v>
          </cell>
          <cell r="U175" t="str">
            <v>Якка тартибдаги Тадбиркор Турабоева Шарофат</v>
          </cell>
          <cell r="V175" t="str">
            <v>Вилоятдаги тадбиркорлик субъектлари ва фукаролар</v>
          </cell>
        </row>
        <row r="176">
          <cell r="A176" t="str">
            <v>0005814901000999001117711</v>
          </cell>
          <cell r="B176" t="str">
            <v>00058</v>
          </cell>
          <cell r="C176" t="str">
            <v>Кўргонтепа фил.</v>
          </cell>
          <cell r="D176" t="str">
            <v>14901000999001117711</v>
          </cell>
          <cell r="E176" t="str">
            <v>2011</v>
          </cell>
          <cell r="F176" t="str">
            <v>Якубов Ихтияр Ахунжанович</v>
          </cell>
          <cell r="U176" t="str">
            <v>Ихтиёржон серхосил ерлари ф.х</v>
          </cell>
          <cell r="V176" t="str">
            <v>Фермер хужаликлари</v>
          </cell>
        </row>
        <row r="177">
          <cell r="A177" t="str">
            <v>0005814901000699001116711</v>
          </cell>
          <cell r="B177" t="str">
            <v>00058</v>
          </cell>
          <cell r="C177" t="str">
            <v>Кўргонтепа фил.</v>
          </cell>
          <cell r="D177" t="str">
            <v>14901000699001116711</v>
          </cell>
          <cell r="E177" t="str">
            <v>2011</v>
          </cell>
          <cell r="F177" t="str">
            <v>Абдуллаев Шакир</v>
          </cell>
          <cell r="U177" t="str">
            <v xml:space="preserve">Абдуллаев Шакир фермер хужалиги </v>
          </cell>
          <cell r="V177" t="str">
            <v>Фермер хужаликлари</v>
          </cell>
        </row>
        <row r="178">
          <cell r="A178" t="str">
            <v>0005814901000499000993711</v>
          </cell>
          <cell r="B178" t="str">
            <v>00058</v>
          </cell>
          <cell r="C178" t="str">
            <v>Кўргонтепа фил.</v>
          </cell>
          <cell r="D178" t="str">
            <v>14901000499000993711</v>
          </cell>
          <cell r="E178" t="str">
            <v>2011</v>
          </cell>
          <cell r="F178" t="str">
            <v>Косимов Маматиса</v>
          </cell>
          <cell r="U178" t="str">
            <v>Сардор Савай курки ф.х</v>
          </cell>
          <cell r="V178" t="str">
            <v>Фермер хужаликлари</v>
          </cell>
        </row>
        <row r="179">
          <cell r="A179" t="str">
            <v>0005814901000999000889711</v>
          </cell>
          <cell r="B179" t="str">
            <v>00058</v>
          </cell>
          <cell r="C179" t="str">
            <v>Кўргонтепа фил.</v>
          </cell>
          <cell r="D179" t="str">
            <v>14901000999000889711</v>
          </cell>
          <cell r="E179" t="str">
            <v>2011</v>
          </cell>
          <cell r="F179" t="str">
            <v>Муминова Хилола</v>
          </cell>
          <cell r="U179" t="str">
            <v>Якка тартибдаги Тадбиркор Муминова Хилола</v>
          </cell>
          <cell r="V179" t="str">
            <v>Вилоятдаги тадбиркорлик субъектлари ва фукаролар</v>
          </cell>
        </row>
        <row r="180">
          <cell r="A180" t="str">
            <v>0005814901000599001177711</v>
          </cell>
          <cell r="B180" t="str">
            <v>00058</v>
          </cell>
          <cell r="C180" t="str">
            <v>Кўргонтепа фил.</v>
          </cell>
          <cell r="D180" t="str">
            <v>14901000599001177711</v>
          </cell>
          <cell r="E180" t="str">
            <v>2011</v>
          </cell>
          <cell r="F180" t="str">
            <v>Ибрагимова Максадхон Ниматжоновна</v>
          </cell>
          <cell r="U180" t="str">
            <v>хамшира</v>
          </cell>
          <cell r="V180" t="str">
            <v>Вилоят Согликни саклаш бошкармаси</v>
          </cell>
        </row>
        <row r="181">
          <cell r="A181" t="str">
            <v>0005814901000399003021711</v>
          </cell>
          <cell r="B181" t="str">
            <v>00058</v>
          </cell>
          <cell r="C181" t="str">
            <v>Кўргонтепа фил.</v>
          </cell>
          <cell r="D181" t="str">
            <v>14901000399003021711</v>
          </cell>
          <cell r="E181" t="str">
            <v>2011</v>
          </cell>
          <cell r="F181" t="str">
            <v>Азизоав Илхоижон Алижонович</v>
          </cell>
          <cell r="U181" t="str">
            <v>Кургонтепа шахар</v>
          </cell>
          <cell r="V181" t="str">
            <v>Вилоятдаги тадбиркорлик субъектлари ва фукаролар</v>
          </cell>
        </row>
        <row r="182">
          <cell r="A182" t="str">
            <v>0005814901000999003889711</v>
          </cell>
          <cell r="B182" t="str">
            <v>00058</v>
          </cell>
          <cell r="C182" t="str">
            <v>Кўргонтепа фил.</v>
          </cell>
          <cell r="D182" t="str">
            <v>14901000999003889711</v>
          </cell>
          <cell r="E182" t="str">
            <v>2011</v>
          </cell>
          <cell r="F182" t="str">
            <v>Хакимов Мансурбек Жамолдиновия</v>
          </cell>
          <cell r="U182" t="str">
            <v>Гузалой окшом лаззати ХК</v>
          </cell>
          <cell r="V182" t="str">
            <v>Вилоятдаги тадбиркорлик субъектлари ва фукаролар</v>
          </cell>
        </row>
        <row r="183">
          <cell r="A183" t="str">
            <v>0005814901000999000943711</v>
          </cell>
          <cell r="B183" t="str">
            <v>00058</v>
          </cell>
          <cell r="C183" t="str">
            <v>Кўргонтепа фил.</v>
          </cell>
          <cell r="D183" t="str">
            <v>14901000999000943711</v>
          </cell>
          <cell r="E183" t="str">
            <v>2011</v>
          </cell>
          <cell r="F183" t="str">
            <v>Жураев Сайдулло</v>
          </cell>
          <cell r="U183" t="str">
            <v>Тухтасинбой меваси фермер хужалиги</v>
          </cell>
          <cell r="V183" t="str">
            <v>Фермер хужаликлари</v>
          </cell>
        </row>
        <row r="184">
          <cell r="A184" t="str">
            <v>0005814901000599001104711</v>
          </cell>
          <cell r="B184" t="str">
            <v>00058</v>
          </cell>
          <cell r="C184" t="str">
            <v>Кўргонтепа фил.</v>
          </cell>
          <cell r="D184" t="str">
            <v>14901000599001104711</v>
          </cell>
          <cell r="E184" t="str">
            <v>2011</v>
          </cell>
          <cell r="F184" t="str">
            <v>Тожибоев Акмалжон</v>
          </cell>
          <cell r="U184" t="str">
            <v>Холмухаммад Гофуров фермер хужалиги</v>
          </cell>
          <cell r="V184" t="str">
            <v>Фермер хужаликлари</v>
          </cell>
        </row>
        <row r="185">
          <cell r="A185" t="str">
            <v>0005814901000099000933711</v>
          </cell>
          <cell r="B185" t="str">
            <v>00058</v>
          </cell>
          <cell r="C185" t="str">
            <v>Кўргонтепа фил.</v>
          </cell>
          <cell r="D185" t="str">
            <v>14901000099000933711</v>
          </cell>
          <cell r="E185" t="str">
            <v>2011</v>
          </cell>
          <cell r="F185" t="str">
            <v>Юлдашев Сражидин</v>
          </cell>
          <cell r="U185" t="str">
            <v>Миришкор фермер хужалиги</v>
          </cell>
          <cell r="V185" t="str">
            <v>Фермер хужаликлари</v>
          </cell>
        </row>
        <row r="186">
          <cell r="A186" t="str">
            <v>0005814901000999000908711</v>
          </cell>
          <cell r="B186" t="str">
            <v>00058</v>
          </cell>
          <cell r="C186" t="str">
            <v>Кўргонтепа фил.</v>
          </cell>
          <cell r="D186" t="str">
            <v>14901000999000908711</v>
          </cell>
          <cell r="E186" t="str">
            <v>2011</v>
          </cell>
          <cell r="F186" t="str">
            <v>Ахмадбеков Даврон</v>
          </cell>
          <cell r="U186" t="str">
            <v>Замирабону саховати фермер хужалиги</v>
          </cell>
          <cell r="V186" t="str">
            <v>Фермер хужаликлари</v>
          </cell>
        </row>
        <row r="187">
          <cell r="A187" t="str">
            <v>0005814901000999000992711</v>
          </cell>
          <cell r="B187" t="str">
            <v>00058</v>
          </cell>
          <cell r="C187" t="str">
            <v>Кўргонтепа фил.</v>
          </cell>
          <cell r="D187" t="str">
            <v>14901000999000992711</v>
          </cell>
          <cell r="E187" t="str">
            <v>2011</v>
          </cell>
          <cell r="F187" t="str">
            <v>Юсупова Гулсора</v>
          </cell>
          <cell r="U187" t="str">
            <v>11- мактаб интернат</v>
          </cell>
          <cell r="V187" t="str">
            <v>Халк таълими вазирлиги</v>
          </cell>
        </row>
        <row r="188">
          <cell r="A188" t="str">
            <v>0005814901000499001204711</v>
          </cell>
          <cell r="B188" t="str">
            <v>00058</v>
          </cell>
          <cell r="C188" t="str">
            <v>Кўргонтепа фил.</v>
          </cell>
          <cell r="D188" t="str">
            <v>14901000499001204711</v>
          </cell>
          <cell r="E188" t="str">
            <v>2011</v>
          </cell>
          <cell r="F188" t="str">
            <v>Алимова Зульфия Хатамбековна</v>
          </cell>
          <cell r="U188" t="str">
            <v>31- мактабда укитувчи</v>
          </cell>
          <cell r="V188" t="str">
            <v>Халк таълими вазирлиги</v>
          </cell>
        </row>
        <row r="189">
          <cell r="A189" t="str">
            <v>0005814901000399000910711</v>
          </cell>
          <cell r="B189" t="str">
            <v>00058</v>
          </cell>
          <cell r="C189" t="str">
            <v>Кўргонтепа фил.</v>
          </cell>
          <cell r="D189" t="str">
            <v>14901000399000910711</v>
          </cell>
          <cell r="E189" t="str">
            <v>2011</v>
          </cell>
          <cell r="F189" t="str">
            <v>Парайдинов Зиейдин</v>
          </cell>
          <cell r="U189" t="str">
            <v>Зиёйдин фермер хужалиги</v>
          </cell>
          <cell r="V189" t="str">
            <v>Фермер хужаликлари</v>
          </cell>
        </row>
        <row r="190">
          <cell r="A190" t="str">
            <v>0005814901000899002158711</v>
          </cell>
          <cell r="B190" t="str">
            <v>00058</v>
          </cell>
          <cell r="C190" t="str">
            <v>Кўргонтепа фил.</v>
          </cell>
          <cell r="D190" t="str">
            <v>14901000899002158711</v>
          </cell>
          <cell r="E190" t="str">
            <v>2011</v>
          </cell>
          <cell r="F190" t="str">
            <v>Музаффаров Зафарбек Равшанбекович</v>
          </cell>
          <cell r="U190" t="str">
            <v>31- мактабда укитувчи</v>
          </cell>
          <cell r="V190" t="str">
            <v>Халк таълими вазирлиги</v>
          </cell>
        </row>
        <row r="191">
          <cell r="A191" t="str">
            <v>0005814901000699000969711</v>
          </cell>
          <cell r="B191" t="str">
            <v>00058</v>
          </cell>
          <cell r="C191" t="str">
            <v>Кўргонтепа фил.</v>
          </cell>
          <cell r="D191" t="str">
            <v>14901000699000969711</v>
          </cell>
          <cell r="E191" t="str">
            <v>2011</v>
          </cell>
          <cell r="F191" t="str">
            <v>Хушназаров Зиевутдин</v>
          </cell>
          <cell r="U191" t="str">
            <v>Икромжон икболи ф.х</v>
          </cell>
          <cell r="V191" t="str">
            <v>Фермер хужаликлари</v>
          </cell>
        </row>
        <row r="192">
          <cell r="A192" t="str">
            <v>0005814901000399000989711</v>
          </cell>
          <cell r="B192" t="str">
            <v>00058</v>
          </cell>
          <cell r="C192" t="str">
            <v>Кўргонтепа фил.</v>
          </cell>
          <cell r="D192" t="str">
            <v>14901000399000989711</v>
          </cell>
          <cell r="E192" t="str">
            <v>2011</v>
          </cell>
          <cell r="F192" t="str">
            <v>Ахмедов Икромжон</v>
          </cell>
          <cell r="U192" t="str">
            <v>Икромжон икболи ф.х</v>
          </cell>
          <cell r="V192" t="str">
            <v>Фермер хужаликлари</v>
          </cell>
        </row>
        <row r="193">
          <cell r="A193" t="str">
            <v>0005814901000699001087711</v>
          </cell>
          <cell r="B193" t="str">
            <v>00058</v>
          </cell>
          <cell r="C193" t="str">
            <v>Кўргонтепа фил.</v>
          </cell>
          <cell r="D193" t="str">
            <v>14901000699001087711</v>
          </cell>
          <cell r="E193" t="str">
            <v>2011</v>
          </cell>
          <cell r="F193" t="str">
            <v>Косимова Табассум Нишонбоевна</v>
          </cell>
          <cell r="U193" t="str">
            <v>Якка тартибдаги Тадбиркор Косимова Табассум Нишонбоевна</v>
          </cell>
          <cell r="V193" t="str">
            <v>Вилоятдаги тадбиркорлик субъектлари ва фукаролар</v>
          </cell>
        </row>
        <row r="194">
          <cell r="A194" t="str">
            <v>0005814901000999000982711</v>
          </cell>
          <cell r="B194" t="str">
            <v>00058</v>
          </cell>
          <cell r="C194" t="str">
            <v>Кўргонтепа фил.</v>
          </cell>
          <cell r="D194" t="str">
            <v>14901000999000982711</v>
          </cell>
          <cell r="E194" t="str">
            <v>2011</v>
          </cell>
          <cell r="F194" t="str">
            <v>Эргашев Сарварбек</v>
          </cell>
          <cell r="U194" t="str">
            <v>Жалакудук алплари фх</v>
          </cell>
          <cell r="V194" t="str">
            <v>Вилоят кишлок ва сув хўжалиги  бошкармаси</v>
          </cell>
        </row>
        <row r="195">
          <cell r="A195" t="str">
            <v>0005814901000099000979711</v>
          </cell>
          <cell r="B195" t="str">
            <v>00058</v>
          </cell>
          <cell r="C195" t="str">
            <v>Кўргонтепа фил.</v>
          </cell>
          <cell r="D195" t="str">
            <v>14901000099000979711</v>
          </cell>
          <cell r="E195" t="str">
            <v>2011</v>
          </cell>
          <cell r="F195" t="str">
            <v>Кодиров Мухиддин</v>
          </cell>
          <cell r="U195" t="str">
            <v>Андижон Хамкор Богбон фермер хужалиги</v>
          </cell>
          <cell r="V195" t="str">
            <v>Фермер хужаликлари</v>
          </cell>
        </row>
        <row r="196">
          <cell r="A196" t="str">
            <v>0005814901000999000940711</v>
          </cell>
          <cell r="B196" t="str">
            <v>00058</v>
          </cell>
          <cell r="C196" t="str">
            <v>Кўргонтепа фил.</v>
          </cell>
          <cell r="D196" t="str">
            <v>14901000999000940711</v>
          </cell>
          <cell r="E196" t="str">
            <v>2011</v>
          </cell>
          <cell r="F196" t="str">
            <v>Маматов Зохид</v>
          </cell>
          <cell r="U196" t="str">
            <v>Зохид фермер хужалиги</v>
          </cell>
          <cell r="V196" t="str">
            <v>Фермер хужаликлари</v>
          </cell>
        </row>
        <row r="197">
          <cell r="A197" t="str">
            <v>0005814901000999000902711</v>
          </cell>
          <cell r="B197" t="str">
            <v>00058</v>
          </cell>
          <cell r="C197" t="str">
            <v>Кўргонтепа фил.</v>
          </cell>
          <cell r="D197" t="str">
            <v>14901000999000902711</v>
          </cell>
          <cell r="E197" t="str">
            <v>2011</v>
          </cell>
          <cell r="F197" t="str">
            <v>Юнусов Исмоил</v>
          </cell>
          <cell r="U197" t="str">
            <v>Сарбонтепа Фахри фх</v>
          </cell>
          <cell r="V197" t="str">
            <v>Фермер хужаликлари</v>
          </cell>
        </row>
        <row r="198">
          <cell r="A198" t="str">
            <v>0005814901000199001103711</v>
          </cell>
          <cell r="B198" t="str">
            <v>00058</v>
          </cell>
          <cell r="C198" t="str">
            <v>Кўргонтепа фил.</v>
          </cell>
          <cell r="D198" t="str">
            <v>14901000199001103711</v>
          </cell>
          <cell r="E198" t="str">
            <v>2011</v>
          </cell>
          <cell r="F198" t="str">
            <v>Холбоев Шерзодбек</v>
          </cell>
          <cell r="U198" t="str">
            <v>Вилоят Элект</v>
          </cell>
          <cell r="V198" t="str">
            <v>"Ўзбекэнерго" ДАК корхоналари</v>
          </cell>
        </row>
        <row r="199">
          <cell r="A199" t="str">
            <v>0005814901000299000893711</v>
          </cell>
          <cell r="B199" t="str">
            <v>00058</v>
          </cell>
          <cell r="C199" t="str">
            <v>Кўргонтепа фил.</v>
          </cell>
          <cell r="D199" t="str">
            <v>14901000299000893711</v>
          </cell>
          <cell r="E199" t="str">
            <v>2011</v>
          </cell>
          <cell r="F199" t="str">
            <v>Тешаев Омонбой</v>
          </cell>
          <cell r="U199" t="str">
            <v>ЯТТ Тешаев Омонбой</v>
          </cell>
          <cell r="V199" t="str">
            <v>Вилоятдаги тадбиркорлик субъектлари ва фукаролар</v>
          </cell>
        </row>
        <row r="200">
          <cell r="A200" t="str">
            <v>0005814901000999001947711</v>
          </cell>
          <cell r="B200" t="str">
            <v>00058</v>
          </cell>
          <cell r="C200" t="str">
            <v>Кўргонтепа фил.</v>
          </cell>
          <cell r="D200" t="str">
            <v>14901000999001947711</v>
          </cell>
          <cell r="E200" t="str">
            <v>2011</v>
          </cell>
          <cell r="F200" t="str">
            <v>Ташболтаев Бахтиёржон Адахамович</v>
          </cell>
          <cell r="U200" t="str">
            <v>Ал хаким х-к</v>
          </cell>
          <cell r="V200" t="str">
            <v>Вилоятдаги тадбиркорлик субъектлари ва фукаролар</v>
          </cell>
        </row>
        <row r="201">
          <cell r="A201" t="str">
            <v>0005814901000299001618711</v>
          </cell>
          <cell r="B201" t="str">
            <v>00058</v>
          </cell>
          <cell r="C201" t="str">
            <v>Кўргонтепа фил.</v>
          </cell>
          <cell r="D201" t="str">
            <v>14901000299001618711</v>
          </cell>
          <cell r="E201" t="str">
            <v>2011</v>
          </cell>
          <cell r="F201" t="str">
            <v>Юсвалиев Нуриддин</v>
          </cell>
          <cell r="U201" t="str">
            <v>Зиё Нурали фх</v>
          </cell>
          <cell r="V201" t="str">
            <v>Вилоятдаги тадбиркорлик субъектлари ва фукаролар</v>
          </cell>
        </row>
        <row r="202">
          <cell r="A202" t="str">
            <v>0005814901000299001026711</v>
          </cell>
          <cell r="B202" t="str">
            <v>00058</v>
          </cell>
          <cell r="C202" t="str">
            <v>Кўргонтепа фил.</v>
          </cell>
          <cell r="D202" t="str">
            <v>14901000299001026711</v>
          </cell>
          <cell r="E202" t="str">
            <v>2011</v>
          </cell>
          <cell r="F202" t="str">
            <v>Маматхалилов Азизбек</v>
          </cell>
          <cell r="U202" t="str">
            <v>Корабулок гурури фермер хужалиги</v>
          </cell>
          <cell r="V202" t="str">
            <v>Фермер хужаликлари</v>
          </cell>
        </row>
        <row r="203">
          <cell r="A203" t="str">
            <v>0005814901000399001212711</v>
          </cell>
          <cell r="B203" t="str">
            <v>00058</v>
          </cell>
          <cell r="C203" t="str">
            <v>Кўргонтепа фил.</v>
          </cell>
          <cell r="D203" t="str">
            <v>14901000399001212711</v>
          </cell>
          <cell r="E203" t="str">
            <v>2011</v>
          </cell>
          <cell r="F203" t="str">
            <v>Усманов Зафарбек Алиярович</v>
          </cell>
          <cell r="U203" t="str">
            <v>Нигорой фермер хужалиги</v>
          </cell>
          <cell r="V203" t="str">
            <v>Фермер хужаликлари</v>
          </cell>
        </row>
        <row r="204">
          <cell r="A204" t="str">
            <v>0005814901000999001211711</v>
          </cell>
          <cell r="B204" t="str">
            <v>00058</v>
          </cell>
          <cell r="C204" t="str">
            <v>Кўргонтепа фил.</v>
          </cell>
          <cell r="D204" t="str">
            <v>14901000999001211711</v>
          </cell>
          <cell r="E204" t="str">
            <v>2011</v>
          </cell>
          <cell r="F204" t="str">
            <v>Анарбаева Мушоира Урмоновна</v>
          </cell>
          <cell r="U204" t="str">
            <v>Андижон шахар тиббиёт бирлашмасида врач лобарант</v>
          </cell>
          <cell r="V204" t="str">
            <v>Вилоят Согликни саклаш бошкармаси</v>
          </cell>
        </row>
        <row r="205">
          <cell r="A205" t="str">
            <v>0005814901000199001134711</v>
          </cell>
          <cell r="B205" t="str">
            <v>00058</v>
          </cell>
          <cell r="C205" t="str">
            <v>Кўргонтепа фил.</v>
          </cell>
          <cell r="D205" t="str">
            <v>14901000199001134711</v>
          </cell>
          <cell r="E205" t="str">
            <v>2011</v>
          </cell>
          <cell r="F205" t="str">
            <v>Худойбердиев Абдугоффор</v>
          </cell>
          <cell r="U205" t="str">
            <v>Дуролтин дурдоналари фермер хужалиги</v>
          </cell>
          <cell r="V205" t="str">
            <v>Фермер хужаликлари</v>
          </cell>
        </row>
        <row r="206">
          <cell r="A206" t="str">
            <v>0005814901000999000996711</v>
          </cell>
          <cell r="B206" t="str">
            <v>00058</v>
          </cell>
          <cell r="C206" t="str">
            <v>Кўргонтепа фил.</v>
          </cell>
          <cell r="D206" t="str">
            <v>14901000999000996711</v>
          </cell>
          <cell r="E206" t="str">
            <v>2011</v>
          </cell>
          <cell r="F206" t="str">
            <v>Алматов Шерзод</v>
          </cell>
          <cell r="U206" t="str">
            <v>Диёрбек давомчиси фермер хужалиги</v>
          </cell>
          <cell r="V206" t="str">
            <v>Фермер хужаликлари</v>
          </cell>
        </row>
        <row r="207">
          <cell r="A207" t="str">
            <v>0005814901000099001126711</v>
          </cell>
          <cell r="B207" t="str">
            <v>00058</v>
          </cell>
          <cell r="C207" t="str">
            <v>Кўргонтепа фил.</v>
          </cell>
          <cell r="D207" t="str">
            <v>14901000099001126711</v>
          </cell>
          <cell r="E207" t="str">
            <v>2011</v>
          </cell>
          <cell r="F207" t="str">
            <v>Бозоров Билолдин Бадирдинович</v>
          </cell>
          <cell r="U207" t="str">
            <v>Шодлик мадад сервис МЧЖ</v>
          </cell>
          <cell r="V207" t="str">
            <v>Вилоятдаги тадбиркорлик субъектлари ва фукаролар</v>
          </cell>
        </row>
        <row r="208">
          <cell r="A208" t="str">
            <v>0005814901000199000966711</v>
          </cell>
          <cell r="B208" t="str">
            <v>00058</v>
          </cell>
          <cell r="C208" t="str">
            <v>Кўргонтепа фил.</v>
          </cell>
          <cell r="D208" t="str">
            <v>14901000199000966711</v>
          </cell>
          <cell r="E208" t="str">
            <v>2011</v>
          </cell>
          <cell r="F208" t="str">
            <v>Абдуваитов Эргашвой</v>
          </cell>
          <cell r="U208" t="str">
            <v>Музаффар Абдуваитов ерлари фх</v>
          </cell>
          <cell r="V208" t="str">
            <v>Фермер хужаликлари</v>
          </cell>
        </row>
        <row r="209">
          <cell r="A209" t="str">
            <v>0005814901000299000959711</v>
          </cell>
          <cell r="B209" t="str">
            <v>00058</v>
          </cell>
          <cell r="C209" t="str">
            <v>Кўргонтепа фил.</v>
          </cell>
          <cell r="D209" t="str">
            <v>14901000299000959711</v>
          </cell>
          <cell r="E209" t="str">
            <v>2011</v>
          </cell>
          <cell r="F209" t="str">
            <v>Тожимухаммедов Ислом</v>
          </cell>
          <cell r="U209" t="str">
            <v>Андижон бустон элита фермер хужалиги</v>
          </cell>
          <cell r="V209" t="str">
            <v>Фермер хужаликлари</v>
          </cell>
        </row>
        <row r="210">
          <cell r="A210" t="str">
            <v>0005814901000299001106711</v>
          </cell>
          <cell r="B210" t="str">
            <v>00058</v>
          </cell>
          <cell r="C210" t="str">
            <v>Кўргонтепа фил.</v>
          </cell>
          <cell r="D210" t="str">
            <v>14901000299001106711</v>
          </cell>
          <cell r="E210" t="str">
            <v>2011</v>
          </cell>
          <cell r="F210" t="str">
            <v>Юсупов Шокосим Абдуганиевич</v>
          </cell>
          <cell r="U210" t="str">
            <v>Мехригиё гулшани фх</v>
          </cell>
          <cell r="V210" t="str">
            <v>Фермер хужаликлари</v>
          </cell>
        </row>
        <row r="211">
          <cell r="A211" t="str">
            <v>0005814901000999001120711</v>
          </cell>
          <cell r="B211" t="str">
            <v>00058</v>
          </cell>
          <cell r="C211" t="str">
            <v>Кўргонтепа фил.</v>
          </cell>
          <cell r="D211" t="str">
            <v>14901000999001120711</v>
          </cell>
          <cell r="E211" t="str">
            <v>2011</v>
          </cell>
          <cell r="F211" t="str">
            <v>Махаммадтурсунов Равшанбек</v>
          </cell>
          <cell r="U211" t="str">
            <v>Якка тартибдаги Тадбиркор Махаммадтурсунов Равшанбек</v>
          </cell>
          <cell r="V211" t="str">
            <v>Вилоятдаги тадбиркорлик субъектлари ва фукаролар</v>
          </cell>
        </row>
        <row r="212">
          <cell r="A212" t="str">
            <v>0005814901000299000883711</v>
          </cell>
          <cell r="B212" t="str">
            <v>00058</v>
          </cell>
          <cell r="C212" t="str">
            <v>Кўргонтепа фил.</v>
          </cell>
          <cell r="D212" t="str">
            <v>14901000299000883711</v>
          </cell>
          <cell r="E212" t="str">
            <v>2011</v>
          </cell>
          <cell r="F212" t="str">
            <v>Юнусов Мансур</v>
          </cell>
          <cell r="U212" t="str">
            <v>Нематжон курилиш МЧЖ</v>
          </cell>
          <cell r="V212" t="str">
            <v>Вилоятдаги тадбиркорлик субъектлари ва фукаролар</v>
          </cell>
        </row>
        <row r="213">
          <cell r="A213" t="str">
            <v>0005814901000699001173711</v>
          </cell>
          <cell r="B213" t="str">
            <v>00058</v>
          </cell>
          <cell r="C213" t="str">
            <v>Кўргонтепа фил.</v>
          </cell>
          <cell r="D213" t="str">
            <v>14901000699001173711</v>
          </cell>
          <cell r="E213" t="str">
            <v>2011</v>
          </cell>
          <cell r="F213" t="str">
            <v>Кулиев Шавкатбек Боймуратович</v>
          </cell>
          <cell r="U213" t="str">
            <v>Якка тартибдаги Тадбиркор Кулиев Шавкатбек Боймуратович</v>
          </cell>
          <cell r="V213" t="str">
            <v>Вилоятдаги тадбиркорлик субъектлари ва фукаролар</v>
          </cell>
        </row>
        <row r="214">
          <cell r="A214" t="str">
            <v>0005814901000399000880711</v>
          </cell>
          <cell r="B214" t="str">
            <v>00058</v>
          </cell>
          <cell r="C214" t="str">
            <v>Кўргонтепа фил.</v>
          </cell>
          <cell r="D214" t="str">
            <v>14901000399000880711</v>
          </cell>
          <cell r="E214" t="str">
            <v>2011</v>
          </cell>
          <cell r="F214" t="str">
            <v>Нумонов Исломжон</v>
          </cell>
          <cell r="U214" t="str">
            <v>Якка тартибдаги Тадбиркор Нумонов Исломжон</v>
          </cell>
          <cell r="V214" t="str">
            <v>Вилоятдаги тадбиркорлик субъектлари ва фукаролар</v>
          </cell>
        </row>
        <row r="215">
          <cell r="A215" t="str">
            <v>0005814901000499000888711</v>
          </cell>
          <cell r="B215" t="str">
            <v>00058</v>
          </cell>
          <cell r="C215" t="str">
            <v>Кўргонтепа фил.</v>
          </cell>
          <cell r="D215" t="str">
            <v>14901000499000888711</v>
          </cell>
          <cell r="E215" t="str">
            <v>2011</v>
          </cell>
          <cell r="F215" t="str">
            <v>Зиятдинов Насрилло</v>
          </cell>
          <cell r="U215" t="str">
            <v>Шарк хилоли зиёси ф-х</v>
          </cell>
          <cell r="V215" t="str">
            <v>Фермер хужаликлари</v>
          </cell>
        </row>
        <row r="216">
          <cell r="A216" t="str">
            <v>0005814901000999001017711</v>
          </cell>
          <cell r="B216" t="str">
            <v>00058</v>
          </cell>
          <cell r="C216" t="str">
            <v>Кўргонтепа фил.</v>
          </cell>
          <cell r="D216" t="str">
            <v>14901000999001017711</v>
          </cell>
          <cell r="E216" t="str">
            <v>2011</v>
          </cell>
          <cell r="F216" t="str">
            <v>Уринбоева Рузихон</v>
          </cell>
          <cell r="U216" t="str">
            <v>Нафис гузаллик ифори фх</v>
          </cell>
          <cell r="V216" t="str">
            <v>Фермер хужаликлари</v>
          </cell>
        </row>
        <row r="217">
          <cell r="A217" t="str">
            <v>0005814901000999000878711</v>
          </cell>
          <cell r="B217" t="str">
            <v>00058</v>
          </cell>
          <cell r="C217" t="str">
            <v>Кўргонтепа фил.</v>
          </cell>
          <cell r="D217" t="str">
            <v>14901000999000878711</v>
          </cell>
          <cell r="E217" t="str">
            <v>2011</v>
          </cell>
          <cell r="F217" t="str">
            <v>Таджибаев Азизжон</v>
          </cell>
          <cell r="U217" t="str">
            <v>Якка тартибдаги Тадбиркор Таджибаев Азизжон</v>
          </cell>
          <cell r="V217" t="str">
            <v>Вилоятдаги тадбиркорлик субъектлари ва фукаролар</v>
          </cell>
        </row>
        <row r="218">
          <cell r="A218" t="str">
            <v>0005814901000299001122711</v>
          </cell>
          <cell r="B218" t="str">
            <v>00058</v>
          </cell>
          <cell r="C218" t="str">
            <v>Кўргонтепа фил.</v>
          </cell>
          <cell r="D218" t="str">
            <v>14901000299001122711</v>
          </cell>
          <cell r="E218" t="str">
            <v>2011</v>
          </cell>
          <cell r="F218" t="str">
            <v>Мадаминов Хусниддин</v>
          </cell>
          <cell r="U218" t="str">
            <v>Якка тартибдаги Тадбиркор Мадаминов Хусниддин</v>
          </cell>
          <cell r="V218" t="str">
            <v>Вилоятдаги тадбиркорлик субъектлари ва фукаролар</v>
          </cell>
        </row>
        <row r="219">
          <cell r="A219" t="str">
            <v>0005814901000099001218711</v>
          </cell>
          <cell r="B219" t="str">
            <v>00058</v>
          </cell>
          <cell r="C219" t="str">
            <v>Кўргонтепа фил.</v>
          </cell>
          <cell r="D219" t="str">
            <v>14901000099001218711</v>
          </cell>
          <cell r="E219" t="str">
            <v>2011</v>
          </cell>
          <cell r="F219" t="str">
            <v>Абдуллаев Сайфулла Абдулбокиевич</v>
          </cell>
          <cell r="U219" t="str">
            <v>Машхурлар диери ф.х</v>
          </cell>
          <cell r="V219" t="str">
            <v>Вилоятдаги тадбиркорлик субъектлари ва фукаролар</v>
          </cell>
        </row>
        <row r="220">
          <cell r="A220" t="str">
            <v>0005814901000999000946711</v>
          </cell>
          <cell r="B220" t="str">
            <v>00058</v>
          </cell>
          <cell r="C220" t="str">
            <v>Кўргонтепа фил.</v>
          </cell>
          <cell r="D220" t="str">
            <v>14901000999000946711</v>
          </cell>
          <cell r="E220" t="str">
            <v>2011</v>
          </cell>
          <cell r="F220" t="str">
            <v>Мусаев Махмуд</v>
          </cell>
          <cell r="U220" t="str">
            <v>Якка тартибдаги Тадбиркор Мусаев Махмуд</v>
          </cell>
          <cell r="V220" t="str">
            <v>Вилоятдаги тадбиркорлик субъектлари ва фукаролар</v>
          </cell>
        </row>
        <row r="221">
          <cell r="A221" t="str">
            <v>0005814901000399000958711</v>
          </cell>
          <cell r="B221" t="str">
            <v>00058</v>
          </cell>
          <cell r="C221" t="str">
            <v>Кўргонтепа фил.</v>
          </cell>
          <cell r="D221" t="str">
            <v>14901000399000958711</v>
          </cell>
          <cell r="E221" t="str">
            <v>2011</v>
          </cell>
          <cell r="F221" t="str">
            <v>Холматов Хафизулло</v>
          </cell>
          <cell r="U221" t="str">
            <v>Якка тартибдаги Тадбиркор Холматов Хафизулло</v>
          </cell>
          <cell r="V221" t="str">
            <v>Вилоятдаги тадбиркорлик субъектлари ва фукаролар</v>
          </cell>
        </row>
        <row r="222">
          <cell r="A222" t="str">
            <v>0005814901000399001006711</v>
          </cell>
          <cell r="B222" t="str">
            <v>00058</v>
          </cell>
          <cell r="C222" t="str">
            <v>Кўргонтепа фил.</v>
          </cell>
          <cell r="D222" t="str">
            <v>14901000399001006711</v>
          </cell>
          <cell r="E222" t="str">
            <v>2011</v>
          </cell>
          <cell r="F222" t="str">
            <v>Каримов Равшан</v>
          </cell>
          <cell r="U222" t="str">
            <v>Хабибулло чорбоги фх</v>
          </cell>
          <cell r="V222" t="str">
            <v>Вилоятдаги тадбиркорлик субъектлари ва фукаролар</v>
          </cell>
        </row>
        <row r="223">
          <cell r="A223" t="str">
            <v>0005814901000299000960711</v>
          </cell>
          <cell r="B223" t="str">
            <v>00058</v>
          </cell>
          <cell r="C223" t="str">
            <v>Кўргонтепа фил.</v>
          </cell>
          <cell r="D223" t="str">
            <v>14901000299000960711</v>
          </cell>
          <cell r="E223" t="str">
            <v>2011</v>
          </cell>
          <cell r="F223" t="str">
            <v>Икромова Гулзора</v>
          </cell>
          <cell r="U223" t="str">
            <v>Водийгазтаъминот Хужаобод булими</v>
          </cell>
          <cell r="V223" t="str">
            <v>"Ўзтрансгаз" компанияси корхоналари</v>
          </cell>
        </row>
        <row r="224">
          <cell r="A224" t="str">
            <v>0005814901000999001025711</v>
          </cell>
          <cell r="B224" t="str">
            <v>00058</v>
          </cell>
          <cell r="C224" t="str">
            <v>Кўргонтепа фил.</v>
          </cell>
          <cell r="D224" t="str">
            <v>14901000999001025711</v>
          </cell>
          <cell r="E224" t="str">
            <v>2011</v>
          </cell>
          <cell r="F224" t="str">
            <v>Кобулов Темурмалик</v>
          </cell>
          <cell r="U224" t="str">
            <v>Темурмалик даласи фермер хужалиги</v>
          </cell>
          <cell r="V224" t="str">
            <v>Фермер хужаликлари</v>
          </cell>
        </row>
        <row r="225">
          <cell r="A225" t="str">
            <v>0005814901000899002200711</v>
          </cell>
          <cell r="B225" t="str">
            <v>00058</v>
          </cell>
          <cell r="C225" t="str">
            <v>Кўргонтепа фил.</v>
          </cell>
          <cell r="D225" t="str">
            <v>14901000899002200711</v>
          </cell>
          <cell r="E225" t="str">
            <v>2011</v>
          </cell>
          <cell r="F225" t="str">
            <v>Маткаримов Нуриддин Умарович</v>
          </cell>
          <cell r="U225" t="str">
            <v>Андижон вилояти Кучмас мулк кодастри</v>
          </cell>
          <cell r="V225" t="str">
            <v>Вилоят кадастр бўлимлари</v>
          </cell>
        </row>
        <row r="226">
          <cell r="A226" t="str">
            <v>0005814901000499001640711</v>
          </cell>
          <cell r="B226" t="str">
            <v>00058</v>
          </cell>
          <cell r="C226" t="str">
            <v>Кўргонтепа фил.</v>
          </cell>
          <cell r="D226" t="str">
            <v>14901000499001640711</v>
          </cell>
          <cell r="E226" t="str">
            <v>2011</v>
          </cell>
          <cell r="F226" t="str">
            <v>Икромов Илхомхужа Иномхужаевич</v>
          </cell>
          <cell r="U226" t="str">
            <v>Икромхужа тутзори ф-х</v>
          </cell>
          <cell r="V226" t="str">
            <v>Фермер хужаликлари</v>
          </cell>
        </row>
        <row r="227">
          <cell r="A227" t="str">
            <v>0005814901000499000957711</v>
          </cell>
          <cell r="B227" t="str">
            <v>00058</v>
          </cell>
          <cell r="C227" t="str">
            <v>Кўргонтепа фил.</v>
          </cell>
          <cell r="D227" t="str">
            <v>14901000499000957711</v>
          </cell>
          <cell r="E227" t="str">
            <v>2011</v>
          </cell>
          <cell r="F227" t="str">
            <v>Тожибоева Нигора</v>
          </cell>
          <cell r="U227" t="str">
            <v>ЯТТ Таджибаева Нигора</v>
          </cell>
          <cell r="V227" t="str">
            <v>Вилоятдаги тадбиркорлик субъектлари ва фукаролар</v>
          </cell>
        </row>
        <row r="228">
          <cell r="A228" t="str">
            <v>0005814901000599002202711</v>
          </cell>
          <cell r="B228" t="str">
            <v>00058</v>
          </cell>
          <cell r="C228" t="str">
            <v>Кўргонтепа фил.</v>
          </cell>
          <cell r="D228" t="str">
            <v>14901000599002202711</v>
          </cell>
          <cell r="E228" t="str">
            <v>2011</v>
          </cell>
          <cell r="F228" t="str">
            <v>Алимов Дилхаётбек Мухаммаджонович</v>
          </cell>
          <cell r="U228" t="str">
            <v>41 кар соков мактаби Хужаобод</v>
          </cell>
          <cell r="V228" t="str">
            <v>Урта махсус, касб хунар таълими маркази</v>
          </cell>
        </row>
        <row r="229">
          <cell r="A229" t="str">
            <v>0005814901000899000953711</v>
          </cell>
          <cell r="B229" t="str">
            <v>00058</v>
          </cell>
          <cell r="C229" t="str">
            <v>Кўргонтепа фил.</v>
          </cell>
          <cell r="D229" t="str">
            <v>14901000899000953711</v>
          </cell>
          <cell r="E229" t="str">
            <v>2011</v>
          </cell>
          <cell r="F229" t="str">
            <v>Куралов Аъзам</v>
          </cell>
          <cell r="U229" t="str">
            <v>Азамжон фермер хужалиги</v>
          </cell>
          <cell r="V229" t="str">
            <v>Фермер хужаликлари</v>
          </cell>
        </row>
        <row r="230">
          <cell r="A230" t="str">
            <v>0005814901000999000950711</v>
          </cell>
          <cell r="B230" t="str">
            <v>00058</v>
          </cell>
          <cell r="C230" t="str">
            <v>Кўргонтепа фил.</v>
          </cell>
          <cell r="D230" t="str">
            <v>14901000999000950711</v>
          </cell>
          <cell r="E230" t="str">
            <v>2011</v>
          </cell>
          <cell r="F230" t="str">
            <v>Ашурова Мукаррам</v>
          </cell>
          <cell r="U230" t="str">
            <v>Якка тартибдаги Тадбиркор Ашурова Мукаррам</v>
          </cell>
          <cell r="V230" t="str">
            <v>Вилоятдаги тадбиркорлик субъектлари ва фукаролар</v>
          </cell>
        </row>
        <row r="231">
          <cell r="A231" t="str">
            <v>0005814901000999000949711</v>
          </cell>
          <cell r="B231" t="str">
            <v>00058</v>
          </cell>
          <cell r="C231" t="str">
            <v>Кўргонтепа фил.</v>
          </cell>
          <cell r="D231" t="str">
            <v>14901000999000949711</v>
          </cell>
          <cell r="E231" t="str">
            <v>2011</v>
          </cell>
          <cell r="F231" t="str">
            <v>Сотволдиев Тохир</v>
          </cell>
          <cell r="U231" t="str">
            <v>Якка тартибдаги Тадбиркор Сотволдиев Тохир</v>
          </cell>
          <cell r="V231" t="str">
            <v>Вилоятдаги тадбиркорлик субъектлари ва фукаролар</v>
          </cell>
        </row>
        <row r="232">
          <cell r="A232" t="str">
            <v>0005814901000199000900711</v>
          </cell>
          <cell r="B232" t="str">
            <v>00058</v>
          </cell>
          <cell r="C232" t="str">
            <v>Кўргонтепа фил.</v>
          </cell>
          <cell r="D232" t="str">
            <v>14901000199000900711</v>
          </cell>
          <cell r="E232" t="str">
            <v>2011</v>
          </cell>
          <cell r="F232" t="str">
            <v>Умарова Инобатхон</v>
          </cell>
          <cell r="U232" t="str">
            <v>Якка тартибдаги Тадбиркор Умарова Инобатхон</v>
          </cell>
          <cell r="V232" t="str">
            <v>Вилоятдаги тадбиркорлик субъектлари ва фукаролар</v>
          </cell>
        </row>
        <row r="233">
          <cell r="A233" t="str">
            <v>0005814901000599000901711</v>
          </cell>
          <cell r="B233" t="str">
            <v>00058</v>
          </cell>
          <cell r="C233" t="str">
            <v>Кўргонтепа фил.</v>
          </cell>
          <cell r="D233" t="str">
            <v>14901000599000901711</v>
          </cell>
          <cell r="E233" t="str">
            <v>2011</v>
          </cell>
          <cell r="F233" t="str">
            <v>Комилова Манзура</v>
          </cell>
          <cell r="U233" t="str">
            <v>Якка тартибдаги Тадбиркор Комилова Манзура</v>
          </cell>
          <cell r="V233" t="str">
            <v>Вилоятдаги тадбиркорлик субъектлари ва фукаролар</v>
          </cell>
        </row>
        <row r="234">
          <cell r="A234" t="str">
            <v>0005814901000899000894711</v>
          </cell>
          <cell r="B234" t="str">
            <v>00058</v>
          </cell>
          <cell r="C234" t="str">
            <v>Кўргонтепа фил.</v>
          </cell>
          <cell r="D234" t="str">
            <v>14901000899000894711</v>
          </cell>
          <cell r="E234" t="str">
            <v>2011</v>
          </cell>
          <cell r="F234" t="str">
            <v>Тургунов Хаким</v>
          </cell>
          <cell r="U234" t="str">
            <v>Якка тартибдаги Тадбиркор Тургунов Хаким</v>
          </cell>
          <cell r="V234" t="str">
            <v>Вилоятдаги тадбиркорлик субъектлари ва фукаролар</v>
          </cell>
        </row>
        <row r="235">
          <cell r="A235" t="str">
            <v>0005814901000899001081711</v>
          </cell>
          <cell r="B235" t="str">
            <v>00058</v>
          </cell>
          <cell r="C235" t="str">
            <v>Кўргонтепа фил.</v>
          </cell>
          <cell r="D235" t="str">
            <v>14901000899001081711</v>
          </cell>
          <cell r="E235" t="str">
            <v>2011</v>
          </cell>
          <cell r="F235" t="str">
            <v>Исроилов Журабек</v>
          </cell>
          <cell r="U235" t="str">
            <v>Якка тартибдаги Тадбиркор Исроилов Журабек</v>
          </cell>
          <cell r="V235" t="str">
            <v>Вилоятдаги тадбиркорлик субъектлари ва фукаролар</v>
          </cell>
        </row>
        <row r="236">
          <cell r="A236" t="str">
            <v>0005814901000999001203711</v>
          </cell>
          <cell r="B236" t="str">
            <v>00058</v>
          </cell>
          <cell r="C236" t="str">
            <v>Кўргонтепа фил.</v>
          </cell>
          <cell r="D236" t="str">
            <v>14901000999001203711</v>
          </cell>
          <cell r="E236" t="str">
            <v>2011</v>
          </cell>
          <cell r="F236" t="str">
            <v>Рахмонов Фарходжон Комолдинович</v>
          </cell>
          <cell r="U236" t="str">
            <v>ЯТТ Рахмонов Фарходжон</v>
          </cell>
          <cell r="V236" t="str">
            <v>Вилоятдаги тадбиркорлик субъектлари ва фукаролар</v>
          </cell>
        </row>
        <row r="237">
          <cell r="A237" t="str">
            <v>0005814901000899001093711</v>
          </cell>
          <cell r="B237" t="str">
            <v>00058</v>
          </cell>
          <cell r="C237" t="str">
            <v>Кўргонтепа фил.</v>
          </cell>
          <cell r="D237" t="str">
            <v>14901000899001093711</v>
          </cell>
          <cell r="E237" t="str">
            <v>2011</v>
          </cell>
          <cell r="F237" t="str">
            <v>Акюлов Музаффар Рахмонбердиевич</v>
          </cell>
          <cell r="U237" t="str">
            <v>Болтихон Бахт Рамзи фермер хужалиги</v>
          </cell>
          <cell r="V237" t="str">
            <v>Фермер хужаликлари</v>
          </cell>
        </row>
        <row r="238">
          <cell r="A238" t="str">
            <v>0005814901000999002250711</v>
          </cell>
          <cell r="B238" t="str">
            <v>00058</v>
          </cell>
          <cell r="C238" t="str">
            <v>Кўргонтепа фил.</v>
          </cell>
          <cell r="D238" t="str">
            <v>14901000999002250711</v>
          </cell>
          <cell r="E238" t="str">
            <v>2011</v>
          </cell>
          <cell r="F238" t="str">
            <v>Ибрагимова Барнохон Бурибаевна</v>
          </cell>
          <cell r="U238" t="str">
            <v>Жалалкудук Молия булими</v>
          </cell>
          <cell r="V238" t="str">
            <v>Вилоят Молия бошкармаси, Назорат тафтиш бошкармаси, Газначилик бошкармаси</v>
          </cell>
        </row>
        <row r="239">
          <cell r="A239" t="str">
            <v>0005814901000799001084711</v>
          </cell>
          <cell r="B239" t="str">
            <v>00058</v>
          </cell>
          <cell r="C239" t="str">
            <v>Кўргонтепа фил.</v>
          </cell>
          <cell r="D239" t="str">
            <v>14901000799001084711</v>
          </cell>
          <cell r="E239" t="str">
            <v>2011</v>
          </cell>
          <cell r="F239" t="str">
            <v>Хафизов Акмал</v>
          </cell>
          <cell r="U239" t="str">
            <v>туман Газначилик булими</v>
          </cell>
          <cell r="V239" t="str">
            <v>Вилоят Молия бошкармаси, Назорат тафтиш бошкармаси, Газначилик бошкармаси</v>
          </cell>
        </row>
        <row r="240">
          <cell r="A240" t="str">
            <v>0005814901000599000983711</v>
          </cell>
          <cell r="B240" t="str">
            <v>00058</v>
          </cell>
          <cell r="C240" t="str">
            <v>Кўргонтепа фил.</v>
          </cell>
          <cell r="D240" t="str">
            <v>14901000599000983711</v>
          </cell>
          <cell r="E240" t="str">
            <v>2011</v>
          </cell>
          <cell r="F240" t="str">
            <v>Муминова Дилноза</v>
          </cell>
          <cell r="U240" t="str">
            <v>Кургонтепа ИИБ</v>
          </cell>
          <cell r="V240" t="str">
            <v>Вилоят Ички ишлар бошкармаси</v>
          </cell>
        </row>
        <row r="241">
          <cell r="A241" t="str">
            <v>0005814901000399000974711</v>
          </cell>
          <cell r="B241" t="str">
            <v>00058</v>
          </cell>
          <cell r="C241" t="str">
            <v>Кўргонтепа фил.</v>
          </cell>
          <cell r="D241" t="str">
            <v>14901000399000974711</v>
          </cell>
          <cell r="E241" t="str">
            <v>2011</v>
          </cell>
          <cell r="F241" t="str">
            <v>Отажонов Юлбарсбой</v>
          </cell>
          <cell r="U241" t="str">
            <v>Шухрат фермер хужалиги</v>
          </cell>
          <cell r="V241" t="str">
            <v>Фермер хужаликлари</v>
          </cell>
        </row>
        <row r="242">
          <cell r="A242" t="str">
            <v>0005814901000999001095711</v>
          </cell>
          <cell r="B242" t="str">
            <v>00058</v>
          </cell>
          <cell r="C242" t="str">
            <v>Кўргонтепа фил.</v>
          </cell>
          <cell r="D242" t="str">
            <v>14901000999001095711</v>
          </cell>
          <cell r="E242" t="str">
            <v>2011</v>
          </cell>
          <cell r="F242" t="str">
            <v>Азизов Музаффар Зухриддинович</v>
          </cell>
          <cell r="U242" t="str">
            <v>Ички ишлар булими ходими</v>
          </cell>
          <cell r="V242" t="str">
            <v>Вилоят Ички ишлар бошкармаси</v>
          </cell>
        </row>
        <row r="243">
          <cell r="A243" t="str">
            <v>0005814901000199001090711</v>
          </cell>
          <cell r="B243" t="str">
            <v>00058</v>
          </cell>
          <cell r="C243" t="str">
            <v>Кўргонтепа фил.</v>
          </cell>
          <cell r="D243" t="str">
            <v>14901000199001090711</v>
          </cell>
          <cell r="E243" t="str">
            <v>2011</v>
          </cell>
          <cell r="F243" t="str">
            <v>Аъзамжонов Шохрухмирзо Шавкатбек Угли</v>
          </cell>
          <cell r="U243" t="str">
            <v>Сой Сохили фермер хужалиги</v>
          </cell>
          <cell r="V243" t="str">
            <v>Фермер хужаликлари</v>
          </cell>
        </row>
        <row r="244">
          <cell r="A244" t="str">
            <v>0005814901000299001092711</v>
          </cell>
          <cell r="B244" t="str">
            <v>00058</v>
          </cell>
          <cell r="C244" t="str">
            <v>Кўргонтепа фил.</v>
          </cell>
          <cell r="D244" t="str">
            <v>14901000299001092711</v>
          </cell>
          <cell r="E244" t="str">
            <v>2011</v>
          </cell>
          <cell r="F244" t="str">
            <v>Сайдалиев Адихамжон Жабаралиевич</v>
          </cell>
          <cell r="U244" t="str">
            <v>Дилдаги кувонч ф.х</v>
          </cell>
          <cell r="V244" t="str">
            <v>Фермер хужаликлари</v>
          </cell>
        </row>
        <row r="245">
          <cell r="A245" t="str">
            <v>0005814901000099001086711</v>
          </cell>
          <cell r="B245" t="str">
            <v>00058</v>
          </cell>
          <cell r="C245" t="str">
            <v>Кўргонтепа фил.</v>
          </cell>
          <cell r="D245" t="str">
            <v>14901000099001086711</v>
          </cell>
          <cell r="E245" t="str">
            <v>2011</v>
          </cell>
          <cell r="F245" t="str">
            <v>Каримова Хабиба Моминовна</v>
          </cell>
          <cell r="U245" t="str">
            <v>Ёркин Машал жилоси фермер хужалиги</v>
          </cell>
          <cell r="V245" t="str">
            <v>Фермер хужаликлари</v>
          </cell>
        </row>
        <row r="246">
          <cell r="A246" t="str">
            <v>0005814901000899000976711</v>
          </cell>
          <cell r="B246" t="str">
            <v>00058</v>
          </cell>
          <cell r="C246" t="str">
            <v>Кўргонтепа фил.</v>
          </cell>
          <cell r="D246" t="str">
            <v>14901000899000976711</v>
          </cell>
          <cell r="E246" t="str">
            <v>2011</v>
          </cell>
          <cell r="F246" t="str">
            <v>Маманазаров Дилмурод</v>
          </cell>
          <cell r="U246" t="str">
            <v>Назаралихожи фермер хужалиги</v>
          </cell>
          <cell r="V246" t="str">
            <v>Фермер хужаликлари</v>
          </cell>
        </row>
        <row r="247">
          <cell r="A247" t="str">
            <v>0005814901000599000885711</v>
          </cell>
          <cell r="B247" t="str">
            <v>00058</v>
          </cell>
          <cell r="C247" t="str">
            <v>Кўргонтепа фил.</v>
          </cell>
          <cell r="D247" t="str">
            <v>14901000599000885711</v>
          </cell>
          <cell r="E247" t="str">
            <v>2011</v>
          </cell>
          <cell r="F247" t="str">
            <v>Казаков Нурмухаммад</v>
          </cell>
          <cell r="U247" t="str">
            <v>Савай курки ф-х</v>
          </cell>
          <cell r="V247" t="str">
            <v>Фермер хужаликлари</v>
          </cell>
        </row>
        <row r="248">
          <cell r="A248" t="str">
            <v>0005814901000599000964711</v>
          </cell>
          <cell r="B248" t="str">
            <v>00058</v>
          </cell>
          <cell r="C248" t="str">
            <v>Кўргонтепа фил.</v>
          </cell>
          <cell r="D248" t="str">
            <v>14901000599000964711</v>
          </cell>
          <cell r="E248" t="str">
            <v>2011</v>
          </cell>
          <cell r="F248" t="str">
            <v>Каримов Зайлобидин</v>
          </cell>
          <cell r="U248" t="str">
            <v>Карнайчи галласи</v>
          </cell>
          <cell r="V248" t="str">
            <v>Вилоят кишлок ва сув хўжалиги  бошкармаси</v>
          </cell>
        </row>
        <row r="249">
          <cell r="A249" t="str">
            <v>0005814901000899001102711</v>
          </cell>
          <cell r="B249" t="str">
            <v>00058</v>
          </cell>
          <cell r="C249" t="str">
            <v>Кўргонтепа фил.</v>
          </cell>
          <cell r="D249" t="str">
            <v>14901000899001102711</v>
          </cell>
          <cell r="E249" t="str">
            <v>2011</v>
          </cell>
          <cell r="F249" t="str">
            <v>Абдуллаев Махмуджон</v>
          </cell>
          <cell r="U249" t="str">
            <v>Мустахкам Жавохири</v>
          </cell>
          <cell r="V249" t="str">
            <v>Фермер хужаликлари</v>
          </cell>
        </row>
        <row r="250">
          <cell r="A250" t="str">
            <v>0005814901000899001125711</v>
          </cell>
          <cell r="B250" t="str">
            <v>00058</v>
          </cell>
          <cell r="C250" t="str">
            <v>Кўргонтепа фил.</v>
          </cell>
          <cell r="D250" t="str">
            <v>14901000899001125711</v>
          </cell>
          <cell r="E250" t="str">
            <v>2011</v>
          </cell>
          <cell r="F250" t="str">
            <v>Кушмирзаев Одилжон Умарбекович</v>
          </cell>
          <cell r="U250" t="str">
            <v>ЯТТ Кушмирзаев Одилжон</v>
          </cell>
          <cell r="V250" t="str">
            <v>Вилоятдаги тадбиркорлик субъектлари ва фукаролар</v>
          </cell>
        </row>
        <row r="251">
          <cell r="A251" t="str">
            <v>0005814901000599000956711</v>
          </cell>
          <cell r="B251" t="str">
            <v>00058</v>
          </cell>
          <cell r="C251" t="str">
            <v>Кўргонтепа фил.</v>
          </cell>
          <cell r="D251" t="str">
            <v>14901000599000956711</v>
          </cell>
          <cell r="E251" t="str">
            <v>2011</v>
          </cell>
          <cell r="F251" t="str">
            <v>Исмоилова Мамлакат</v>
          </cell>
          <cell r="U251" t="str">
            <v>Хужаобод Курилиш касб хунар коллежи</v>
          </cell>
          <cell r="V251" t="str">
            <v>Урта махсус, касб хунар таълими маркази</v>
          </cell>
        </row>
        <row r="252">
          <cell r="A252" t="str">
            <v>0005814901000299001088711</v>
          </cell>
          <cell r="B252" t="str">
            <v>00058</v>
          </cell>
          <cell r="C252" t="str">
            <v>Кўргонтепа фил.</v>
          </cell>
          <cell r="D252" t="str">
            <v>14901000299001088711</v>
          </cell>
          <cell r="E252" t="str">
            <v>2011</v>
          </cell>
          <cell r="F252" t="str">
            <v>Умаров Абдулфайз Абдулхафизович</v>
          </cell>
          <cell r="U252" t="str">
            <v>Агро Банк Жалакудук</v>
          </cell>
          <cell r="V252" t="str">
            <v>Банклар</v>
          </cell>
        </row>
        <row r="253">
          <cell r="A253" t="str">
            <v>0005814901000499000986711</v>
          </cell>
          <cell r="B253" t="str">
            <v>00058</v>
          </cell>
          <cell r="C253" t="str">
            <v>Кўргонтепа фил.</v>
          </cell>
          <cell r="D253" t="str">
            <v>14901000499000986711</v>
          </cell>
          <cell r="E253" t="str">
            <v>2011</v>
          </cell>
          <cell r="F253" t="str">
            <v>Камилов Мамиржон</v>
          </cell>
          <cell r="U253" t="str">
            <v>ЯТТ Камилов Мамир</v>
          </cell>
          <cell r="V253" t="str">
            <v>Вилоятдаги тадбиркорлик субъектлари ва фукаролар</v>
          </cell>
        </row>
        <row r="254">
          <cell r="A254" t="str">
            <v>0005814901000999000987711</v>
          </cell>
          <cell r="B254" t="str">
            <v>00058</v>
          </cell>
          <cell r="C254" t="str">
            <v>Кўргонтепа фил.</v>
          </cell>
          <cell r="D254" t="str">
            <v>14901000999000987711</v>
          </cell>
          <cell r="E254" t="str">
            <v>2011</v>
          </cell>
          <cell r="F254" t="str">
            <v>Абдукадирова Саламатхон</v>
          </cell>
          <cell r="U254" t="str">
            <v>Жалакудук тумани Ойим КВП</v>
          </cell>
          <cell r="V254" t="str">
            <v>Вилоят Согликни саклаш бошкармаси</v>
          </cell>
        </row>
        <row r="255">
          <cell r="A255" t="str">
            <v>0005814901000899000985711</v>
          </cell>
          <cell r="B255" t="str">
            <v>00058</v>
          </cell>
          <cell r="C255" t="str">
            <v>Кўргонтепа фил.</v>
          </cell>
          <cell r="D255" t="str">
            <v>14901000899000985711</v>
          </cell>
          <cell r="E255" t="str">
            <v>2011</v>
          </cell>
          <cell r="F255" t="str">
            <v>Турсунова Махпора</v>
          </cell>
          <cell r="U255" t="str">
            <v>Якка тартибдаги Тадбиркор Турсунова Махпура</v>
          </cell>
          <cell r="V255" t="str">
            <v>Вилоятдаги тадбиркорлик субъектлари ва фукаролар</v>
          </cell>
        </row>
        <row r="256">
          <cell r="A256" t="str">
            <v>0005814901000799000988711</v>
          </cell>
          <cell r="B256" t="str">
            <v>00058</v>
          </cell>
          <cell r="C256" t="str">
            <v>Кўргонтепа фил.</v>
          </cell>
          <cell r="D256" t="str">
            <v>14901000799000988711</v>
          </cell>
          <cell r="E256" t="str">
            <v>2011</v>
          </cell>
          <cell r="F256" t="str">
            <v>Юлдашев Алоберди</v>
          </cell>
          <cell r="U256" t="str">
            <v>Иттифок карвони фермер хужалиги</v>
          </cell>
          <cell r="V256" t="str">
            <v>Фермер хужаликлари</v>
          </cell>
        </row>
        <row r="257">
          <cell r="A257" t="str">
            <v>0005814901000099000905711</v>
          </cell>
          <cell r="B257" t="str">
            <v>00058</v>
          </cell>
          <cell r="C257" t="str">
            <v>Кўргонтепа фил.</v>
          </cell>
          <cell r="D257" t="str">
            <v>14901000099000905711</v>
          </cell>
          <cell r="E257" t="str">
            <v>2011</v>
          </cell>
          <cell r="F257" t="str">
            <v>Яхшибоев Махаммадгофур</v>
          </cell>
          <cell r="U257" t="str">
            <v>Яхшибоев Махаммадгофур фермер хужалиги</v>
          </cell>
          <cell r="V257" t="str">
            <v>Фермер хужаликлари</v>
          </cell>
        </row>
        <row r="258">
          <cell r="A258" t="str">
            <v>0005814901000299000903711</v>
          </cell>
          <cell r="B258" t="str">
            <v>00058</v>
          </cell>
          <cell r="C258" t="str">
            <v>Кўргонтепа фил.</v>
          </cell>
          <cell r="D258" t="str">
            <v>14901000299000903711</v>
          </cell>
          <cell r="E258" t="str">
            <v>2011</v>
          </cell>
          <cell r="F258" t="str">
            <v>Гаппаров Жамолдин</v>
          </cell>
          <cell r="U258" t="str">
            <v>Саодат кахармон фермер хужалиги</v>
          </cell>
          <cell r="V258" t="str">
            <v>Фермер хужаликлари</v>
          </cell>
        </row>
        <row r="259">
          <cell r="A259" t="str">
            <v>0005814901000699000904711</v>
          </cell>
          <cell r="B259" t="str">
            <v>00058</v>
          </cell>
          <cell r="C259" t="str">
            <v>Кўргонтепа фил.</v>
          </cell>
          <cell r="D259" t="str">
            <v>14901000699000904711</v>
          </cell>
          <cell r="E259" t="str">
            <v>2011</v>
          </cell>
          <cell r="F259" t="str">
            <v>Абдурахмонов Фарход `</v>
          </cell>
          <cell r="U259" t="str">
            <v>Хабиб фарход фермер хужалиги</v>
          </cell>
          <cell r="V259" t="str">
            <v>Фермер хужаликлари</v>
          </cell>
        </row>
        <row r="260">
          <cell r="A260" t="str">
            <v>0005814901000299002161711</v>
          </cell>
          <cell r="B260" t="str">
            <v>00058</v>
          </cell>
          <cell r="C260" t="str">
            <v>Кўргонтепа фил.</v>
          </cell>
          <cell r="D260" t="str">
            <v>14901000299002161711</v>
          </cell>
          <cell r="E260" t="str">
            <v>2011</v>
          </cell>
          <cell r="F260" t="str">
            <v>Хўжахмедов Акмалжон Аскарали Ўгли</v>
          </cell>
          <cell r="U260" t="str">
            <v>Савриноз маликаси фермер хужалиги</v>
          </cell>
          <cell r="V260" t="str">
            <v>Фермер хужаликлари</v>
          </cell>
        </row>
        <row r="261">
          <cell r="A261" t="str">
            <v>0005814901000499002160711</v>
          </cell>
          <cell r="B261" t="str">
            <v>00058</v>
          </cell>
          <cell r="C261" t="str">
            <v>Кўргонтепа фил.</v>
          </cell>
          <cell r="D261" t="str">
            <v>14901000499002160711</v>
          </cell>
          <cell r="E261" t="str">
            <v>2011</v>
          </cell>
          <cell r="F261" t="str">
            <v>Солиев Шавкатбек Туланович</v>
          </cell>
          <cell r="U261" t="str">
            <v>Тукай саховати фермер хужалиги</v>
          </cell>
          <cell r="V261" t="str">
            <v>Фермер хужаликлари</v>
          </cell>
        </row>
        <row r="262">
          <cell r="A262" t="str">
            <v>0005814901000299000936711</v>
          </cell>
          <cell r="B262" t="str">
            <v>00058</v>
          </cell>
          <cell r="C262" t="str">
            <v>Кўргонтепа фил.</v>
          </cell>
          <cell r="D262" t="str">
            <v>14901000299000936711</v>
          </cell>
          <cell r="E262" t="str">
            <v>2011</v>
          </cell>
          <cell r="F262" t="str">
            <v>Урмонов Ортикали</v>
          </cell>
          <cell r="U262" t="str">
            <v>Сарвонтепа фахри фермер хужалиги</v>
          </cell>
          <cell r="V262" t="str">
            <v>Фермер хужаликлари</v>
          </cell>
        </row>
        <row r="263">
          <cell r="A263" t="str">
            <v>0005814901000699000911711</v>
          </cell>
          <cell r="B263" t="str">
            <v>00058</v>
          </cell>
          <cell r="C263" t="str">
            <v>Кўргонтепа фил.</v>
          </cell>
          <cell r="D263" t="str">
            <v>14901000699000911711</v>
          </cell>
          <cell r="E263" t="str">
            <v>2011</v>
          </cell>
          <cell r="F263" t="str">
            <v>Тохтабоев Икбол</v>
          </cell>
          <cell r="U263" t="str">
            <v>Икбол тухтабоев фермер хужалиги</v>
          </cell>
          <cell r="V263" t="str">
            <v>Фермер хужаликлари</v>
          </cell>
        </row>
        <row r="264">
          <cell r="A264" t="str">
            <v>0005814901000999001099711</v>
          </cell>
          <cell r="B264" t="str">
            <v>00058</v>
          </cell>
          <cell r="C264" t="str">
            <v>Кўргонтепа фил.</v>
          </cell>
          <cell r="D264" t="str">
            <v>14901000999001099711</v>
          </cell>
          <cell r="E264" t="str">
            <v>2011</v>
          </cell>
          <cell r="F264" t="str">
            <v>Ризаева Рислик Эргашевна</v>
          </cell>
          <cell r="U264" t="str">
            <v>Ризаев Равшанбек фермер хужалиги</v>
          </cell>
          <cell r="V264" t="str">
            <v>Фермер хужаликлари</v>
          </cell>
        </row>
        <row r="265">
          <cell r="A265" t="str">
            <v>0005814901000199001080711</v>
          </cell>
          <cell r="B265" t="str">
            <v>00058</v>
          </cell>
          <cell r="C265" t="str">
            <v>Кўргонтепа фил.</v>
          </cell>
          <cell r="D265" t="str">
            <v>14901000199001080711</v>
          </cell>
          <cell r="E265" t="str">
            <v>2011</v>
          </cell>
          <cell r="F265" t="str">
            <v>Ганиев Бахтиер</v>
          </cell>
          <cell r="U265" t="str">
            <v>Абдукундиз абдуллох фермер хужалиги</v>
          </cell>
          <cell r="V265" t="str">
            <v>Фермер хужаликлари</v>
          </cell>
        </row>
        <row r="266">
          <cell r="A266" t="str">
            <v>0005814901000399000991711</v>
          </cell>
          <cell r="B266" t="str">
            <v>00058</v>
          </cell>
          <cell r="C266" t="str">
            <v>Кўргонтепа фил.</v>
          </cell>
          <cell r="D266" t="str">
            <v>14901000399000991711</v>
          </cell>
          <cell r="E266" t="str">
            <v>2011</v>
          </cell>
          <cell r="F266" t="str">
            <v>Абдураимов Икбол</v>
          </cell>
          <cell r="U266" t="str">
            <v>Халол Чучка бокиш фермер хужалиги</v>
          </cell>
          <cell r="V266" t="str">
            <v>Фермер хужаликлари</v>
          </cell>
        </row>
        <row r="267">
          <cell r="A267" t="str">
            <v>0005814901000399001201711</v>
          </cell>
          <cell r="B267" t="str">
            <v>00058</v>
          </cell>
          <cell r="C267" t="str">
            <v>Кўргонтепа фил.</v>
          </cell>
          <cell r="D267" t="str">
            <v>14901000399001201711</v>
          </cell>
          <cell r="E267" t="str">
            <v>2011</v>
          </cell>
          <cell r="F267" t="str">
            <v>Шаропов Азаматжон Узакович</v>
          </cell>
          <cell r="U267" t="str">
            <v>Шаршара уфх</v>
          </cell>
          <cell r="V267" t="str">
            <v>Фермер хужаликлари</v>
          </cell>
        </row>
        <row r="268">
          <cell r="A268" t="str">
            <v>0005814901000999000944711</v>
          </cell>
          <cell r="B268" t="str">
            <v>00058</v>
          </cell>
          <cell r="C268" t="str">
            <v>Кўргонтепа фил.</v>
          </cell>
          <cell r="D268" t="str">
            <v>14901000999000944711</v>
          </cell>
          <cell r="E268" t="str">
            <v>2011</v>
          </cell>
          <cell r="F268" t="str">
            <v>Гиесов Мирзохид</v>
          </cell>
          <cell r="U268" t="str">
            <v>Гиёсов фермер хужалиги</v>
          </cell>
          <cell r="V268" t="str">
            <v>Фермер хужаликлари</v>
          </cell>
        </row>
        <row r="269">
          <cell r="A269" t="str">
            <v>0005814901000099000994711</v>
          </cell>
          <cell r="B269" t="str">
            <v>00058</v>
          </cell>
          <cell r="C269" t="str">
            <v>Кўргонтепа фил.</v>
          </cell>
          <cell r="D269" t="str">
            <v>14901000099000994711</v>
          </cell>
          <cell r="E269" t="str">
            <v>2011</v>
          </cell>
          <cell r="F269" t="str">
            <v>Мухиддинов Абдужалил</v>
          </cell>
          <cell r="U269" t="str">
            <v>Абдухалил фермер хужалиги</v>
          </cell>
          <cell r="V269" t="str">
            <v>Фермер хужаликлари</v>
          </cell>
        </row>
        <row r="270">
          <cell r="A270" t="str">
            <v>0005814901000399002327711</v>
          </cell>
          <cell r="B270" t="str">
            <v>00058</v>
          </cell>
          <cell r="C270" t="str">
            <v>Кўргонтепа фил.</v>
          </cell>
          <cell r="D270" t="str">
            <v>14901000399002327711</v>
          </cell>
          <cell r="E270" t="str">
            <v>2011</v>
          </cell>
          <cell r="F270" t="str">
            <v>Темиров Абдухалил Абдужалилович</v>
          </cell>
          <cell r="U270" t="str">
            <v>ЯТТ Темиров Абдухалил Абдужалилович</v>
          </cell>
          <cell r="V270" t="str">
            <v>Вилоятдаги тадбиркорлик субъектлари ва фукаролар</v>
          </cell>
        </row>
        <row r="271">
          <cell r="A271" t="str">
            <v>0005814901000399001021711</v>
          </cell>
          <cell r="B271" t="str">
            <v>00058</v>
          </cell>
          <cell r="C271" t="str">
            <v>Кўргонтепа фил.</v>
          </cell>
          <cell r="D271" t="str">
            <v>14901000399001021711</v>
          </cell>
          <cell r="E271" t="str">
            <v>2011</v>
          </cell>
          <cell r="F271" t="str">
            <v>Тожиева Мурибатхон</v>
          </cell>
          <cell r="U271" t="str">
            <v>Мамуробод Саховати ф-х</v>
          </cell>
          <cell r="V271" t="str">
            <v>Фермер хужаликлари</v>
          </cell>
        </row>
        <row r="272">
          <cell r="A272" t="str">
            <v>0005814901000199001118711</v>
          </cell>
          <cell r="B272" t="str">
            <v>00058</v>
          </cell>
          <cell r="C272" t="str">
            <v>Кўргонтепа фил.</v>
          </cell>
          <cell r="D272" t="str">
            <v>14901000199001118711</v>
          </cell>
          <cell r="E272" t="str">
            <v>2011</v>
          </cell>
          <cell r="F272" t="str">
            <v>Исмаилов Бахтиёр Исраилович</v>
          </cell>
          <cell r="U272" t="str">
            <v>Мамуробод Бахори</v>
          </cell>
          <cell r="V272" t="str">
            <v>Фермер хужаликлари</v>
          </cell>
        </row>
        <row r="273">
          <cell r="A273" t="str">
            <v>0005814901000099000881711</v>
          </cell>
          <cell r="B273" t="str">
            <v>00058</v>
          </cell>
          <cell r="C273" t="str">
            <v>Кўргонтепа фил.</v>
          </cell>
          <cell r="D273" t="str">
            <v>14901000099000881711</v>
          </cell>
          <cell r="E273" t="str">
            <v>2011</v>
          </cell>
          <cell r="F273" t="str">
            <v>Мамажонов Абдукарим</v>
          </cell>
          <cell r="U273" t="str">
            <v>Якка тартибдаги Тадбиркор Мамажонов Абдукарим</v>
          </cell>
          <cell r="V273" t="str">
            <v>Вилоятдаги тадбиркорлик субъектлари ва фукаролар</v>
          </cell>
        </row>
        <row r="274">
          <cell r="A274" t="str">
            <v>0005814901000699000882711</v>
          </cell>
          <cell r="B274" t="str">
            <v>00058</v>
          </cell>
          <cell r="C274" t="str">
            <v>Кўргонтепа фил.</v>
          </cell>
          <cell r="D274" t="str">
            <v>14901000699000882711</v>
          </cell>
          <cell r="E274" t="str">
            <v>2011</v>
          </cell>
          <cell r="F274" t="str">
            <v>Одилова Шоира</v>
          </cell>
          <cell r="U274" t="str">
            <v>Одиллик жавохири фермер хужалиги</v>
          </cell>
          <cell r="V274" t="str">
            <v>Фермер хужаликлари</v>
          </cell>
        </row>
        <row r="275">
          <cell r="A275" t="str">
            <v>0005814901000399001109711</v>
          </cell>
          <cell r="B275" t="str">
            <v>00058</v>
          </cell>
          <cell r="C275" t="str">
            <v>Кўргонтепа фил.</v>
          </cell>
          <cell r="D275" t="str">
            <v>14901000399001109711</v>
          </cell>
          <cell r="E275" t="str">
            <v>2011</v>
          </cell>
          <cell r="F275" t="str">
            <v>Рахимов Миркомил</v>
          </cell>
          <cell r="U275" t="str">
            <v>Ёшлар обод фермер хужалиги</v>
          </cell>
          <cell r="V275" t="str">
            <v>Фермер хужаликлари</v>
          </cell>
        </row>
        <row r="276">
          <cell r="A276" t="str">
            <v>0005814901000199000886711</v>
          </cell>
          <cell r="B276" t="str">
            <v>00058</v>
          </cell>
          <cell r="C276" t="str">
            <v>Кўргонтепа фил.</v>
          </cell>
          <cell r="D276" t="str">
            <v>14901000199000886711</v>
          </cell>
          <cell r="E276" t="str">
            <v>2011</v>
          </cell>
          <cell r="F276" t="str">
            <v>Мамажалилова Садокат</v>
          </cell>
          <cell r="U276" t="str">
            <v>Мамажалилова Садокат</v>
          </cell>
          <cell r="V276" t="str">
            <v>Вилоятдаги тадбиркорлик субъектлари ва фукаролар</v>
          </cell>
        </row>
        <row r="277">
          <cell r="A277" t="str">
            <v>0005814901000499001119711</v>
          </cell>
          <cell r="B277" t="str">
            <v>00058</v>
          </cell>
          <cell r="C277" t="str">
            <v>Кўргонтепа фил.</v>
          </cell>
          <cell r="D277" t="str">
            <v>14901000499001119711</v>
          </cell>
          <cell r="E277" t="str">
            <v>2011</v>
          </cell>
          <cell r="F277" t="str">
            <v>Рузиев Баходир Сабиржанович</v>
          </cell>
          <cell r="U277" t="str">
            <v>Маъмуробод Бахори фермер хужалиги</v>
          </cell>
          <cell r="V277" t="str">
            <v>Фермер хужаликлари</v>
          </cell>
        </row>
        <row r="278">
          <cell r="A278" t="str">
            <v>0005814901000699000879711</v>
          </cell>
          <cell r="B278" t="str">
            <v>00058</v>
          </cell>
          <cell r="C278" t="str">
            <v>Кўргонтепа фил.</v>
          </cell>
          <cell r="D278" t="str">
            <v>14901000699000879711</v>
          </cell>
          <cell r="E278" t="str">
            <v>2011</v>
          </cell>
          <cell r="F278" t="str">
            <v>Саттарова Дилфуза</v>
          </cell>
          <cell r="U278" t="str">
            <v>Якка тартибдаги Тадбиркор Саттарова Дилфуза</v>
          </cell>
          <cell r="V278" t="str">
            <v>Вилоятдаги тадбиркорлик субъектлари ва фукаролар</v>
          </cell>
        </row>
        <row r="279">
          <cell r="A279" t="str">
            <v>0005814901000699001107711</v>
          </cell>
          <cell r="B279" t="str">
            <v>00058</v>
          </cell>
          <cell r="C279" t="str">
            <v>Кўргонтепа фил.</v>
          </cell>
          <cell r="D279" t="str">
            <v>14901000699001107711</v>
          </cell>
          <cell r="E279" t="str">
            <v>2011</v>
          </cell>
          <cell r="F279" t="str">
            <v>Курбонов Ахроржон</v>
          </cell>
          <cell r="U279" t="str">
            <v>Махмуджон ер саховати фермер  хужалиги Кургонтепа туман</v>
          </cell>
          <cell r="V279" t="str">
            <v>Фермер хужаликлари</v>
          </cell>
        </row>
        <row r="280">
          <cell r="A280" t="str">
            <v>0005814901000299001111711</v>
          </cell>
          <cell r="B280" t="str">
            <v>00058</v>
          </cell>
          <cell r="C280" t="str">
            <v>Кўргонтепа фил.</v>
          </cell>
          <cell r="D280" t="str">
            <v>14901000299001111711</v>
          </cell>
          <cell r="E280" t="str">
            <v>2011</v>
          </cell>
          <cell r="F280" t="str">
            <v>Юнусов Адхамжон</v>
          </cell>
          <cell r="U280" t="str">
            <v xml:space="preserve">Мухаммад фермер хужалиги </v>
          </cell>
          <cell r="V280" t="str">
            <v>Фермер хужаликлари</v>
          </cell>
        </row>
        <row r="281">
          <cell r="A281" t="str">
            <v>0005814901000199001020711</v>
          </cell>
          <cell r="B281" t="str">
            <v>00058</v>
          </cell>
          <cell r="C281" t="str">
            <v>Кўргонтепа фил.</v>
          </cell>
          <cell r="D281" t="str">
            <v>14901000199001020711</v>
          </cell>
          <cell r="E281" t="str">
            <v>2011</v>
          </cell>
          <cell r="F281" t="str">
            <v>Холмирзаев Музаффар</v>
          </cell>
          <cell r="U281" t="str">
            <v>Маликжон-Борийжон фермер хужалиги</v>
          </cell>
          <cell r="V281" t="str">
            <v>Фермер хужаликлари</v>
          </cell>
        </row>
        <row r="282">
          <cell r="A282" t="str">
            <v>0005814901000199000891711</v>
          </cell>
          <cell r="B282" t="str">
            <v>00058</v>
          </cell>
          <cell r="C282" t="str">
            <v>Кўргонтепа фил.</v>
          </cell>
          <cell r="D282" t="str">
            <v>14901000199000891711</v>
          </cell>
          <cell r="E282" t="str">
            <v>2011</v>
          </cell>
          <cell r="F282" t="str">
            <v>Исмоилов Илхомжон</v>
          </cell>
          <cell r="U282" t="str">
            <v>Жонтура Ерлири ф.х ишчиси</v>
          </cell>
          <cell r="V282" t="str">
            <v>Фермер хужаликлари</v>
          </cell>
        </row>
        <row r="283">
          <cell r="A283" t="str">
            <v>0005814901000799000892711</v>
          </cell>
          <cell r="B283" t="str">
            <v>00058</v>
          </cell>
          <cell r="C283" t="str">
            <v>Кўргонтепа фил.</v>
          </cell>
          <cell r="D283" t="str">
            <v>14901000799000892711</v>
          </cell>
          <cell r="E283" t="str">
            <v>2011</v>
          </cell>
          <cell r="F283" t="str">
            <v>Туйчиев Назимжон</v>
          </cell>
          <cell r="U283" t="str">
            <v>Ойдин икбол фермер хужалиги</v>
          </cell>
          <cell r="V283" t="str">
            <v>Фермер хужаликлари</v>
          </cell>
        </row>
        <row r="284">
          <cell r="A284" t="str">
            <v>0005814901000899001176711</v>
          </cell>
          <cell r="B284" t="str">
            <v>00058</v>
          </cell>
          <cell r="C284" t="str">
            <v>Кўргонтепа фил.</v>
          </cell>
          <cell r="D284" t="str">
            <v>14901000899001176711</v>
          </cell>
          <cell r="E284" t="str">
            <v>2011</v>
          </cell>
          <cell r="F284" t="str">
            <v>Ахунжонова Офтобхон Мавлоновна</v>
          </cell>
          <cell r="U284" t="str">
            <v>Якка тартибдаги Тадбиркор Охунжонова Офтобхон</v>
          </cell>
          <cell r="V284" t="str">
            <v>Вилоятдаги тадбиркорлик субъектлари ва фукаролар</v>
          </cell>
        </row>
        <row r="285">
          <cell r="A285" t="str">
            <v>0005814901000999000884711</v>
          </cell>
          <cell r="B285" t="str">
            <v>00058</v>
          </cell>
          <cell r="C285" t="str">
            <v>Кўргонтепа фил.</v>
          </cell>
          <cell r="D285" t="str">
            <v>14901000999000884711</v>
          </cell>
          <cell r="E285" t="str">
            <v>2011</v>
          </cell>
          <cell r="F285" t="str">
            <v>Ахмедов Сардор</v>
          </cell>
          <cell r="U285" t="str">
            <v>Якка тартибдаги Тадбиркор Ахмедов Сардор</v>
          </cell>
          <cell r="V285" t="str">
            <v>Вилоятдаги тадбиркорлик субъектлари ва фукаролар</v>
          </cell>
        </row>
        <row r="286">
          <cell r="A286" t="str">
            <v>0005814901000599000995711</v>
          </cell>
          <cell r="B286" t="str">
            <v>00058</v>
          </cell>
          <cell r="C286" t="str">
            <v>Кўргонтепа фил.</v>
          </cell>
          <cell r="D286" t="str">
            <v>14901000599000995711</v>
          </cell>
          <cell r="E286" t="str">
            <v>2011</v>
          </cell>
          <cell r="F286" t="str">
            <v>Уринбоева Махсуда</v>
          </cell>
          <cell r="U286" t="str">
            <v>Омад Хамкор ишончи фермер хужалиги</v>
          </cell>
          <cell r="V286" t="str">
            <v>Фермер хужаликлари</v>
          </cell>
        </row>
        <row r="287">
          <cell r="A287" t="str">
            <v>0005814901000599001098711</v>
          </cell>
          <cell r="B287" t="str">
            <v>00058</v>
          </cell>
          <cell r="C287" t="str">
            <v>Кўргонтепа фил.</v>
          </cell>
          <cell r="D287" t="str">
            <v>14901000599001098711</v>
          </cell>
          <cell r="E287" t="str">
            <v>2011</v>
          </cell>
          <cell r="F287" t="str">
            <v>Дехконов Рохиддин Рахмиддинович</v>
          </cell>
          <cell r="U287" t="str">
            <v>Солижон Акмалжон фермер хужалиги</v>
          </cell>
          <cell r="V287" t="str">
            <v>Вилоят кишлок ва сув хўжалиги  бошкармаси</v>
          </cell>
        </row>
        <row r="288">
          <cell r="A288" t="str">
            <v>0005814901000399001085711</v>
          </cell>
          <cell r="B288" t="str">
            <v>00058</v>
          </cell>
          <cell r="C288" t="str">
            <v>Кўргонтепа фил.</v>
          </cell>
          <cell r="D288" t="str">
            <v>14901000399001085711</v>
          </cell>
          <cell r="E288" t="str">
            <v>2011</v>
          </cell>
          <cell r="F288" t="str">
            <v>Мирзарахимов Озадбек</v>
          </cell>
          <cell r="U288" t="str">
            <v>Нефтбаза</v>
          </cell>
          <cell r="V288" t="str">
            <v>"Ўзбекнефтгаз" миллий холдинг компанияси</v>
          </cell>
        </row>
        <row r="289">
          <cell r="A289" t="str">
            <v>0005814901000799001146711</v>
          </cell>
          <cell r="B289" t="str">
            <v>00058</v>
          </cell>
          <cell r="C289" t="str">
            <v>Кўргонтепа фил.</v>
          </cell>
          <cell r="D289" t="str">
            <v>14901000799001146711</v>
          </cell>
          <cell r="E289" t="str">
            <v>2011</v>
          </cell>
          <cell r="F289" t="str">
            <v>Ортиков Хамидулло</v>
          </cell>
          <cell r="U289" t="str">
            <v>Хабибулло фермер хужалиги</v>
          </cell>
          <cell r="V289" t="str">
            <v>Фермер хужаликлари</v>
          </cell>
        </row>
        <row r="290">
          <cell r="A290" t="str">
            <v>0005814901000699000973711</v>
          </cell>
          <cell r="B290" t="str">
            <v>00058</v>
          </cell>
          <cell r="C290" t="str">
            <v>Кўргонтепа фил.</v>
          </cell>
          <cell r="D290" t="str">
            <v>14901000699000973711</v>
          </cell>
          <cell r="E290" t="str">
            <v>2011</v>
          </cell>
          <cell r="F290" t="str">
            <v>Казаков Абдулхамид</v>
          </cell>
          <cell r="U290" t="str">
            <v>Абдулхамид даласифермер хужалиги</v>
          </cell>
          <cell r="V290" t="str">
            <v>Фермер хужаликлари</v>
          </cell>
        </row>
        <row r="291">
          <cell r="A291" t="str">
            <v>0005814901000499000897711</v>
          </cell>
          <cell r="B291" t="str">
            <v>00058</v>
          </cell>
          <cell r="C291" t="str">
            <v>Кўргонтепа фил.</v>
          </cell>
          <cell r="D291" t="str">
            <v>14901000499000897711</v>
          </cell>
          <cell r="E291" t="str">
            <v>2011</v>
          </cell>
          <cell r="F291" t="str">
            <v>Махмудов Абдулатиф</v>
          </cell>
          <cell r="U291" t="str">
            <v>ЯТТ Махмудов Абдулатиф</v>
          </cell>
          <cell r="V291" t="str">
            <v>Вилоятдаги тадбиркорлик субъектлари ва фукаролар</v>
          </cell>
        </row>
        <row r="292">
          <cell r="A292" t="str">
            <v>0005814901000799001202711</v>
          </cell>
          <cell r="B292" t="str">
            <v>00058</v>
          </cell>
          <cell r="C292" t="str">
            <v>Кўргонтепа фил.</v>
          </cell>
          <cell r="D292" t="str">
            <v>14901000799001202711</v>
          </cell>
          <cell r="E292" t="str">
            <v>2011</v>
          </cell>
          <cell r="F292" t="str">
            <v>Джураева Мухаёхон Уринбоевна</v>
          </cell>
          <cell r="U292" t="str">
            <v>ЯТТ Джураева Мухаёхон</v>
          </cell>
          <cell r="V292" t="str">
            <v>Вилоятдаги тадбиркорлик субъектлари ва фукаролар</v>
          </cell>
        </row>
        <row r="293">
          <cell r="A293" t="str">
            <v>0005814901000199000971711</v>
          </cell>
          <cell r="B293" t="str">
            <v>00058</v>
          </cell>
          <cell r="C293" t="str">
            <v>Кўргонтепа фил.</v>
          </cell>
          <cell r="D293" t="str">
            <v>14901000199000971711</v>
          </cell>
          <cell r="E293" t="str">
            <v>2011</v>
          </cell>
          <cell r="F293" t="str">
            <v>Узаков Хусниддин</v>
          </cell>
          <cell r="U293" t="str">
            <v>Жалалкудук Тиббиёт бирлашмаси</v>
          </cell>
          <cell r="V293" t="str">
            <v>Вилоят Согликни саклаш бошкармаси</v>
          </cell>
        </row>
        <row r="294">
          <cell r="A294" t="str">
            <v>0005814901000199001206711</v>
          </cell>
          <cell r="B294" t="str">
            <v>00058</v>
          </cell>
          <cell r="C294" t="str">
            <v>Кўргонтепа фил.</v>
          </cell>
          <cell r="D294" t="str">
            <v>14901000199001206711</v>
          </cell>
          <cell r="E294" t="str">
            <v>2011</v>
          </cell>
          <cell r="F294" t="str">
            <v>Каримов Азизбек Собиржонович</v>
          </cell>
          <cell r="U294" t="str">
            <v>Куллакик азиз фермер хужалиги</v>
          </cell>
          <cell r="V294" t="str">
            <v>Фермер хужаликлари</v>
          </cell>
        </row>
        <row r="295">
          <cell r="A295" t="str">
            <v>0005814901000999000948711</v>
          </cell>
          <cell r="B295" t="str">
            <v>00058</v>
          </cell>
          <cell r="C295" t="str">
            <v>Кўргонтепа фил.</v>
          </cell>
          <cell r="D295" t="str">
            <v>14901000999000948711</v>
          </cell>
          <cell r="E295" t="str">
            <v>2011</v>
          </cell>
          <cell r="F295" t="str">
            <v>Юсупов Рустам</v>
          </cell>
          <cell r="U295" t="str">
            <v xml:space="preserve"> Юсупов Рустам фермер хужалиги</v>
          </cell>
          <cell r="V295" t="str">
            <v>Фермер хужаликлари</v>
          </cell>
        </row>
        <row r="296">
          <cell r="A296" t="str">
            <v>0005814901000799000907711</v>
          </cell>
          <cell r="B296" t="str">
            <v>00058</v>
          </cell>
          <cell r="C296" t="str">
            <v>Кўргонтепа фил.</v>
          </cell>
          <cell r="D296" t="str">
            <v>14901000799000907711</v>
          </cell>
          <cell r="E296" t="str">
            <v>2011</v>
          </cell>
          <cell r="F296" t="str">
            <v>Адхамов Хаким</v>
          </cell>
          <cell r="U296" t="str">
            <v>Ширмонбулок тулпори фермер хужалиги</v>
          </cell>
          <cell r="V296" t="str">
            <v>Фермер хужаликлари</v>
          </cell>
        </row>
        <row r="297">
          <cell r="A297" t="str">
            <v>0005814901000999001131711</v>
          </cell>
          <cell r="B297" t="str">
            <v>00058</v>
          </cell>
          <cell r="C297" t="str">
            <v>Кўргонтепа фил.</v>
          </cell>
          <cell r="D297" t="str">
            <v>14901000999001131711</v>
          </cell>
          <cell r="E297" t="str">
            <v>2011</v>
          </cell>
          <cell r="F297" t="str">
            <v>Якубов Абдулла</v>
          </cell>
          <cell r="U297" t="str">
            <v>Якубов абдулла фермер хужалиги</v>
          </cell>
          <cell r="V297" t="str">
            <v>Фермер хужаликлари</v>
          </cell>
        </row>
        <row r="298">
          <cell r="A298" t="str">
            <v>0005814901000999001485711</v>
          </cell>
          <cell r="B298" t="str">
            <v>00058</v>
          </cell>
          <cell r="C298" t="str">
            <v>Кўргонтепа фил.</v>
          </cell>
          <cell r="D298" t="str">
            <v>14901000999001485711</v>
          </cell>
          <cell r="E298" t="str">
            <v>2011</v>
          </cell>
          <cell r="F298" t="str">
            <v>Бекмирзаева Дилдорахон Абдумуминовна</v>
          </cell>
          <cell r="U298" t="str">
            <v>болалар богчаси</v>
          </cell>
          <cell r="V298" t="str">
            <v>Халк таълими вазирлиги</v>
          </cell>
        </row>
        <row r="299">
          <cell r="A299" t="str">
            <v>0005814901000099001097711</v>
          </cell>
          <cell r="B299" t="str">
            <v>00058</v>
          </cell>
          <cell r="C299" t="str">
            <v>Кўргонтепа фил.</v>
          </cell>
          <cell r="D299" t="str">
            <v>14901000099001097711</v>
          </cell>
          <cell r="E299" t="str">
            <v>2011</v>
          </cell>
          <cell r="F299" t="str">
            <v>Умаров Адахам Абдурашидович</v>
          </cell>
          <cell r="U299" t="str">
            <v>ЯТТ Умаров Адахам</v>
          </cell>
          <cell r="V299" t="str">
            <v>Вилоятдаги тадбиркорлик субъектлари ва фукаролар</v>
          </cell>
        </row>
        <row r="300">
          <cell r="A300" t="str">
            <v>0005814901000999001089711</v>
          </cell>
          <cell r="B300" t="str">
            <v>00058</v>
          </cell>
          <cell r="C300" t="str">
            <v>Кўргонтепа фил.</v>
          </cell>
          <cell r="D300" t="str">
            <v>14901000999001089711</v>
          </cell>
          <cell r="E300" t="str">
            <v>2011</v>
          </cell>
          <cell r="F300" t="str">
            <v>Уринбаев Фарход Василжанович</v>
          </cell>
          <cell r="U300" t="str">
            <v>ЯТТ Уринбаев Фарход</v>
          </cell>
          <cell r="V300" t="str">
            <v>Вилоятдаги тадбиркорлик субъектлари ва фукаролар</v>
          </cell>
        </row>
        <row r="301">
          <cell r="A301" t="str">
            <v>0005814901000699000980711</v>
          </cell>
          <cell r="B301" t="str">
            <v>00058</v>
          </cell>
          <cell r="C301" t="str">
            <v>Кўргонтепа фил.</v>
          </cell>
          <cell r="D301" t="str">
            <v>14901000699000980711</v>
          </cell>
          <cell r="E301" t="str">
            <v>2011</v>
          </cell>
          <cell r="F301" t="str">
            <v>Канаатов Бахтиер</v>
          </cell>
          <cell r="U301" t="str">
            <v>GM Uzbekiston</v>
          </cell>
          <cell r="V301" t="str">
            <v>"Ўзавтосаноат" ДАК корхоналари</v>
          </cell>
        </row>
        <row r="302">
          <cell r="A302" t="str">
            <v>0005814901000699001124711</v>
          </cell>
          <cell r="B302" t="str">
            <v>00058</v>
          </cell>
          <cell r="C302" t="str">
            <v>Кўргонтепа фил.</v>
          </cell>
          <cell r="D302" t="str">
            <v>14901000699001124711</v>
          </cell>
          <cell r="E302" t="str">
            <v>2011</v>
          </cell>
          <cell r="F302" t="str">
            <v>Маматалиев Гулом Тулкинбаевич</v>
          </cell>
          <cell r="U302" t="str">
            <v>ДМХЖ Кургонтепа туман</v>
          </cell>
          <cell r="V302" t="str">
            <v>"Ўздонмахсулот" компанияси корхоналари</v>
          </cell>
        </row>
        <row r="303">
          <cell r="A303" t="str">
            <v>0005814901000199000877711</v>
          </cell>
          <cell r="B303" t="str">
            <v>00058</v>
          </cell>
          <cell r="C303" t="str">
            <v>Кўргонтепа фил.</v>
          </cell>
          <cell r="D303" t="str">
            <v>14901000199000877711</v>
          </cell>
          <cell r="E303" t="str">
            <v>2011</v>
          </cell>
          <cell r="F303" t="str">
            <v>Кодирова Мохидил</v>
          </cell>
          <cell r="U303" t="str">
            <v>Якка тартибдаги Тадбиркор Кодирова Мохидил</v>
          </cell>
          <cell r="V303" t="str">
            <v>Вилоятдаги тадбиркорлик субъектлари ва фукаролар</v>
          </cell>
        </row>
        <row r="304">
          <cell r="A304" t="str">
            <v>0005814901000099001110711</v>
          </cell>
          <cell r="B304" t="str">
            <v>00058</v>
          </cell>
          <cell r="C304" t="str">
            <v>Кўргонтепа фил.</v>
          </cell>
          <cell r="D304" t="str">
            <v>14901000099001110711</v>
          </cell>
          <cell r="E304" t="str">
            <v>2011</v>
          </cell>
          <cell r="F304" t="str">
            <v>Cотволдиев Шохрух</v>
          </cell>
          <cell r="U304" t="str">
            <v>Нурли ёгду фх</v>
          </cell>
          <cell r="V304" t="str">
            <v>Фермер хужаликлари</v>
          </cell>
        </row>
        <row r="305">
          <cell r="A305" t="str">
            <v>0005814901000399000906711</v>
          </cell>
          <cell r="B305" t="str">
            <v>00058</v>
          </cell>
          <cell r="C305" t="str">
            <v>Кўргонтепа фил.</v>
          </cell>
          <cell r="D305" t="str">
            <v>14901000399000906711</v>
          </cell>
          <cell r="E305" t="str">
            <v>2011</v>
          </cell>
          <cell r="F305" t="str">
            <v>Шамшиев Самин</v>
          </cell>
          <cell r="U305" t="str">
            <v>Шаминжон Шамшиев фермер хужалиги</v>
          </cell>
          <cell r="V305" t="str">
            <v>Фермер хужаликлари</v>
          </cell>
        </row>
        <row r="306">
          <cell r="A306" t="str">
            <v>0005814901000999000952711</v>
          </cell>
          <cell r="B306" t="str">
            <v>00058</v>
          </cell>
          <cell r="C306" t="str">
            <v>Кўргонтепа фил.</v>
          </cell>
          <cell r="D306" t="str">
            <v>14901000999000952711</v>
          </cell>
          <cell r="E306" t="str">
            <v>2011</v>
          </cell>
          <cell r="F306" t="str">
            <v>Маманазаров Махамадали</v>
          </cell>
          <cell r="U306" t="str">
            <v>Маманазаров Махамадали ФЕР ХУЖ</v>
          </cell>
          <cell r="V306" t="str">
            <v>Фермер хужаликлари</v>
          </cell>
        </row>
        <row r="307">
          <cell r="A307" t="str">
            <v>0005814901000999002157711</v>
          </cell>
          <cell r="B307" t="str">
            <v>00058</v>
          </cell>
          <cell r="C307" t="str">
            <v>Кўргонтепа фил.</v>
          </cell>
          <cell r="D307" t="str">
            <v>14901000999002157711</v>
          </cell>
          <cell r="E307" t="str">
            <v>2011</v>
          </cell>
          <cell r="F307" t="str">
            <v>Бк Муминов Озодбек Хошимович</v>
          </cell>
          <cell r="U307" t="str">
            <v>ЯТТмУМИНОВ Озодбек</v>
          </cell>
          <cell r="V307" t="str">
            <v>Вилоятдаги тадбиркорлик субъектлари ва фукаролар</v>
          </cell>
        </row>
        <row r="308">
          <cell r="A308" t="str">
            <v>0005814901000499000938711</v>
          </cell>
          <cell r="B308" t="str">
            <v>00058</v>
          </cell>
          <cell r="C308" t="str">
            <v>Кўргонтепа фил.</v>
          </cell>
          <cell r="D308" t="str">
            <v>14901000499000938711</v>
          </cell>
          <cell r="E308" t="str">
            <v>2011</v>
          </cell>
          <cell r="F308" t="str">
            <v>Пардабоев Бахтиер</v>
          </cell>
          <cell r="U308" t="str">
            <v>Куллалик машраб фермер хужалиги</v>
          </cell>
          <cell r="V308" t="str">
            <v>Фермер хужаликлари</v>
          </cell>
        </row>
        <row r="309">
          <cell r="A309" t="str">
            <v>0005814901000799002159711</v>
          </cell>
          <cell r="B309" t="str">
            <v>00058</v>
          </cell>
          <cell r="C309" t="str">
            <v>Кўргонтепа фил.</v>
          </cell>
          <cell r="D309" t="str">
            <v>14901000799002159711</v>
          </cell>
          <cell r="E309" t="str">
            <v>2011</v>
          </cell>
          <cell r="F309" t="str">
            <v>Бк Ахмедов Комолиддин Муратович</v>
          </cell>
          <cell r="U309" t="str">
            <v>Кулла КФЙ</v>
          </cell>
          <cell r="V309" t="str">
            <v>Вилоятдаги тадбиркорлик субъектлари ва фукаролар</v>
          </cell>
        </row>
        <row r="310">
          <cell r="A310" t="str">
            <v>0005814901000899001205711</v>
          </cell>
          <cell r="B310" t="str">
            <v>00058</v>
          </cell>
          <cell r="C310" t="str">
            <v>Кўргонтепа фил.</v>
          </cell>
          <cell r="D310" t="str">
            <v>14901000899001205711</v>
          </cell>
          <cell r="E310" t="str">
            <v>2011</v>
          </cell>
          <cell r="F310" t="str">
            <v>Гопирова Барнохон Исраиловна</v>
          </cell>
          <cell r="U310" t="str">
            <v>Холмухаммад Гофуров фермер хужалиги</v>
          </cell>
          <cell r="V310" t="str">
            <v>Фермер хужаликлари</v>
          </cell>
        </row>
        <row r="311">
          <cell r="A311" t="str">
            <v>0005814901000999002100712</v>
          </cell>
          <cell r="B311" t="str">
            <v>00058</v>
          </cell>
          <cell r="C311" t="str">
            <v>Кўргонтепа фил.</v>
          </cell>
          <cell r="D311" t="str">
            <v>14901000999002100712</v>
          </cell>
          <cell r="E311" t="str">
            <v>2012</v>
          </cell>
          <cell r="F311" t="str">
            <v>ПН-12 Хакимов Турсунбой</v>
          </cell>
          <cell r="U311" t="str">
            <v>Андижон Нефт базаси Унитар корхонаси</v>
          </cell>
          <cell r="V311" t="str">
            <v>"Ўзбекнефтгаз" миллий холдинг компанияси</v>
          </cell>
        </row>
        <row r="312">
          <cell r="A312" t="str">
            <v>0005814901000599001665712</v>
          </cell>
          <cell r="B312" t="str">
            <v>00058</v>
          </cell>
          <cell r="C312" t="str">
            <v>Кўргонтепа фил.</v>
          </cell>
          <cell r="D312" t="str">
            <v>14901000599001665712</v>
          </cell>
          <cell r="E312" t="str">
            <v>2012</v>
          </cell>
          <cell r="F312" t="str">
            <v>КТ-12 Абдуллаева Мухабатхон</v>
          </cell>
          <cell r="U312" t="str">
            <v>ЯТТ Абдуллаева Мухаббат</v>
          </cell>
          <cell r="V312" t="str">
            <v>Вилоятдаги тадбиркорлик субъектлари ва фукаролар</v>
          </cell>
        </row>
        <row r="313">
          <cell r="A313" t="str">
            <v>0005814901000699002107712</v>
          </cell>
          <cell r="B313" t="str">
            <v>00058</v>
          </cell>
          <cell r="C313" t="str">
            <v>Кўргонтепа фил.</v>
          </cell>
          <cell r="D313" t="str">
            <v>14901000699002107712</v>
          </cell>
          <cell r="E313" t="str">
            <v>2012</v>
          </cell>
          <cell r="F313" t="str">
            <v>ПН-12 Ахмедова Нодирахон</v>
          </cell>
          <cell r="U313" t="str">
            <v>Зойир Зохит хусусий корхонаси</v>
          </cell>
          <cell r="V313" t="str">
            <v>Вилоятдаги тадбиркорлик субъектлари ва фукаролар</v>
          </cell>
        </row>
        <row r="314">
          <cell r="A314" t="str">
            <v>0005814901000199001623712</v>
          </cell>
          <cell r="B314" t="str">
            <v>00058</v>
          </cell>
          <cell r="C314" t="str">
            <v>Кўргонтепа фил.</v>
          </cell>
          <cell r="D314" t="str">
            <v>14901000199001623712</v>
          </cell>
          <cell r="E314" t="str">
            <v>2012</v>
          </cell>
          <cell r="F314" t="str">
            <v>ЖШ-12 Саттаров Ойбек</v>
          </cell>
          <cell r="U314" t="str">
            <v>Алёртекс Кушма корхонаси</v>
          </cell>
          <cell r="V314" t="str">
            <v>"Ўзбекенгилсаноат" компанияси</v>
          </cell>
        </row>
        <row r="315">
          <cell r="A315" t="str">
            <v>0005814901000999001628712</v>
          </cell>
          <cell r="B315" t="str">
            <v>00058</v>
          </cell>
          <cell r="C315" t="str">
            <v>Кўргонтепа фил.</v>
          </cell>
          <cell r="D315" t="str">
            <v>14901000999001628712</v>
          </cell>
          <cell r="E315" t="str">
            <v>2012</v>
          </cell>
          <cell r="F315" t="str">
            <v>ЖШ-12 Юсупова Гульбахор</v>
          </cell>
          <cell r="U315" t="str">
            <v>Жалалкудук ТЕТ корхонаси</v>
          </cell>
          <cell r="V315" t="str">
            <v>"Ўзбекэнерго" ДАК корхоналари</v>
          </cell>
        </row>
        <row r="316">
          <cell r="A316" t="str">
            <v>0005814901000199001631712</v>
          </cell>
          <cell r="B316" t="str">
            <v>00058</v>
          </cell>
          <cell r="C316" t="str">
            <v>Кўргонтепа фил.</v>
          </cell>
          <cell r="D316" t="str">
            <v>14901000199001631712</v>
          </cell>
          <cell r="E316" t="str">
            <v>2012</v>
          </cell>
          <cell r="F316" t="str">
            <v>ЖШ-12 Исроилов Азизбек</v>
          </cell>
          <cell r="U316" t="str">
            <v>ГурунчМозор нефт базаси</v>
          </cell>
          <cell r="V316" t="str">
            <v>"Ўзбекнефтгаз" миллий холдинг компанияси</v>
          </cell>
        </row>
        <row r="317">
          <cell r="A317" t="str">
            <v>0005814901000999001479712</v>
          </cell>
          <cell r="B317" t="str">
            <v>00058</v>
          </cell>
          <cell r="C317" t="str">
            <v>Кўргонтепа фил.</v>
          </cell>
          <cell r="D317" t="str">
            <v>14901000999001479712</v>
          </cell>
          <cell r="E317" t="str">
            <v>2012</v>
          </cell>
          <cell r="F317" t="str">
            <v>КТ-12 Ахмедов Шухратбек Шавкатович</v>
          </cell>
          <cell r="U317" t="str">
            <v>Туман ДСИ</v>
          </cell>
          <cell r="V317" t="str">
            <v>Вилоят Солик бошкармаси</v>
          </cell>
        </row>
        <row r="318">
          <cell r="A318" t="str">
            <v>0005814901000899001690712</v>
          </cell>
          <cell r="B318" t="str">
            <v>00058</v>
          </cell>
          <cell r="C318" t="str">
            <v>Кўргонтепа фил.</v>
          </cell>
          <cell r="D318" t="str">
            <v>14901000899001690712</v>
          </cell>
          <cell r="E318" t="str">
            <v>2012</v>
          </cell>
          <cell r="F318" t="str">
            <v>ЖШ-12 Юлдашев Хайитвой</v>
          </cell>
          <cell r="U318" t="str">
            <v>туман Тадбиркорлик субектлари инспексияси</v>
          </cell>
          <cell r="V318" t="str">
            <v>Вилоятдаги тадбиркорлик субъектлари ва фукаролар</v>
          </cell>
        </row>
        <row r="319">
          <cell r="A319" t="str">
            <v>0005814901000399001691712</v>
          </cell>
          <cell r="B319" t="str">
            <v>00058</v>
          </cell>
          <cell r="C319" t="str">
            <v>Кўргонтепа фил.</v>
          </cell>
          <cell r="D319" t="str">
            <v>14901000399001691712</v>
          </cell>
          <cell r="E319" t="str">
            <v>2012</v>
          </cell>
          <cell r="F319" t="str">
            <v>ЖШ-12 Болтабоев Умиджон</v>
          </cell>
          <cell r="U319" t="str">
            <v>Ташки ишлар вазирлиги</v>
          </cell>
          <cell r="V319" t="str">
            <v>Вилоятдаги тадбиркорлик субъектлари ва фукаролар</v>
          </cell>
        </row>
        <row r="320">
          <cell r="A320" t="str">
            <v>0005814901000599001695712</v>
          </cell>
          <cell r="B320" t="str">
            <v>00058</v>
          </cell>
          <cell r="C320" t="str">
            <v>Кўргонтепа фил.</v>
          </cell>
          <cell r="D320" t="str">
            <v>14901000599001695712</v>
          </cell>
          <cell r="E320" t="str">
            <v>2012</v>
          </cell>
          <cell r="F320" t="str">
            <v>ЖШ-12 Тохтаназаров Шухратбек</v>
          </cell>
          <cell r="U320" t="str">
            <v>Жалалкудук Кимёсаноат УК</v>
          </cell>
          <cell r="V320" t="str">
            <v>"Ўзкимёсаноат" ДАК корхоналари</v>
          </cell>
        </row>
        <row r="321">
          <cell r="A321" t="str">
            <v>0005814901000099001733712</v>
          </cell>
          <cell r="B321" t="str">
            <v>00058</v>
          </cell>
          <cell r="C321" t="str">
            <v>Кўргонтепа фил.</v>
          </cell>
          <cell r="D321" t="str">
            <v>14901000099001733712</v>
          </cell>
          <cell r="E321" t="str">
            <v>2012</v>
          </cell>
          <cell r="F321" t="str">
            <v>ЖШ-12 Мусаев Бахром</v>
          </cell>
          <cell r="U321" t="str">
            <v>Яшасин Фахри фермер хужалиги</v>
          </cell>
          <cell r="V321" t="str">
            <v>Фермер хужаликлари</v>
          </cell>
        </row>
        <row r="322">
          <cell r="A322" t="str">
            <v>0005814901000199001770712</v>
          </cell>
          <cell r="B322" t="str">
            <v>00058</v>
          </cell>
          <cell r="C322" t="str">
            <v>Кўргонтепа фил.</v>
          </cell>
          <cell r="D322" t="str">
            <v>14901000199001770712</v>
          </cell>
          <cell r="E322" t="str">
            <v>2012</v>
          </cell>
          <cell r="F322" t="str">
            <v>ЖШ-12 ГОЗИЕВ ПАТИДИН</v>
          </cell>
          <cell r="U322" t="str">
            <v>ЯТТ Гозиев Патидин</v>
          </cell>
          <cell r="V322" t="str">
            <v>Вилоятдаги тадбиркорлик субъектлари ва фукаролар</v>
          </cell>
        </row>
        <row r="323">
          <cell r="A323" t="str">
            <v>0005814901000799001454712</v>
          </cell>
          <cell r="B323" t="str">
            <v>00058</v>
          </cell>
          <cell r="C323" t="str">
            <v>Кўргонтепа фил.</v>
          </cell>
          <cell r="D323" t="str">
            <v>14901000799001454712</v>
          </cell>
          <cell r="E323" t="str">
            <v>2012</v>
          </cell>
          <cell r="F323" t="str">
            <v>КТ-12 Джураев Ифтихор Абдураимов</v>
          </cell>
          <cell r="U323" t="str">
            <v>Ягона шарк замини</v>
          </cell>
          <cell r="V323" t="str">
            <v>Вилоятдаги тадбиркорлик субъектлари ва фукаролар</v>
          </cell>
        </row>
        <row r="324">
          <cell r="A324" t="str">
            <v>0005814901000599001960712</v>
          </cell>
          <cell r="B324" t="str">
            <v>00058</v>
          </cell>
          <cell r="C324" t="str">
            <v>Кўргонтепа фил.</v>
          </cell>
          <cell r="D324" t="str">
            <v>14901000599001960712</v>
          </cell>
          <cell r="E324" t="str">
            <v>2012</v>
          </cell>
          <cell r="F324" t="str">
            <v>ЖШ-12 Хамракулов Абдумуталиб</v>
          </cell>
          <cell r="U324" t="str">
            <v>Мирзажон Асилдин даласи фермер хужалиги</v>
          </cell>
          <cell r="V324" t="str">
            <v>Фермер хужаликлари</v>
          </cell>
        </row>
        <row r="325">
          <cell r="A325" t="str">
            <v>0005814901000499002137712</v>
          </cell>
          <cell r="B325" t="str">
            <v>00058</v>
          </cell>
          <cell r="C325" t="str">
            <v>Кўргонтепа фил.</v>
          </cell>
          <cell r="D325" t="str">
            <v>14901000499002137712</v>
          </cell>
          <cell r="E325" t="str">
            <v>2012</v>
          </cell>
          <cell r="F325" t="str">
            <v>ПН-12 Отакузиев Акмалжон</v>
          </cell>
          <cell r="U325" t="str">
            <v>Узбекистон ф/х</v>
          </cell>
          <cell r="V325" t="str">
            <v>Фермер хужаликлари</v>
          </cell>
        </row>
        <row r="326">
          <cell r="A326" t="str">
            <v>0005814901000599001597712</v>
          </cell>
          <cell r="B326" t="str">
            <v>00058</v>
          </cell>
          <cell r="C326" t="str">
            <v>Кўргонтепа фил.</v>
          </cell>
          <cell r="D326" t="str">
            <v>14901000599001597712</v>
          </cell>
          <cell r="E326" t="str">
            <v>2012</v>
          </cell>
          <cell r="F326" t="str">
            <v>КТ-12 Расулов Нозимжон</v>
          </cell>
          <cell r="U326" t="str">
            <v>Ок сарой ф/х</v>
          </cell>
          <cell r="V326" t="str">
            <v>"Ўздонмахсулот" компанияси корхоналари</v>
          </cell>
        </row>
        <row r="327">
          <cell r="A327" t="str">
            <v>0005814901000999002272712</v>
          </cell>
          <cell r="B327" t="str">
            <v>00058</v>
          </cell>
          <cell r="C327" t="str">
            <v>Кўргонтепа фил.</v>
          </cell>
          <cell r="D327" t="str">
            <v>14901000999002272712</v>
          </cell>
          <cell r="E327" t="str">
            <v>2012</v>
          </cell>
          <cell r="F327" t="str">
            <v>ЖШ-12 Сотволдиева Манзурахон</v>
          </cell>
          <cell r="U327" t="str">
            <v>Жалалкудук Халк талими булими</v>
          </cell>
          <cell r="V327" t="str">
            <v>Халк таълими вазирлиги</v>
          </cell>
        </row>
        <row r="328">
          <cell r="A328" t="str">
            <v>0005814901000699002139712</v>
          </cell>
          <cell r="B328" t="str">
            <v>00058</v>
          </cell>
          <cell r="C328" t="str">
            <v>Кўргонтепа фил.</v>
          </cell>
          <cell r="D328" t="str">
            <v>14901000699002139712</v>
          </cell>
          <cell r="E328" t="str">
            <v>2012</v>
          </cell>
          <cell r="F328" t="str">
            <v>ПН-12 Хошимов Давронбек</v>
          </cell>
          <cell r="U328" t="str">
            <v>Кишлкхужаликкимё</v>
          </cell>
          <cell r="V328" t="str">
            <v>"Ўзкимёсаноат" ДАК корхоналари</v>
          </cell>
        </row>
        <row r="329">
          <cell r="A329" t="str">
            <v>0005814901000199002134712</v>
          </cell>
          <cell r="B329" t="str">
            <v>00058</v>
          </cell>
          <cell r="C329" t="str">
            <v>Кўргонтепа фил.</v>
          </cell>
          <cell r="D329" t="str">
            <v>14901000199002134712</v>
          </cell>
          <cell r="E329" t="str">
            <v>2012</v>
          </cell>
          <cell r="F329" t="str">
            <v>ПН-12 Машков Александр</v>
          </cell>
          <cell r="U329" t="str">
            <v>Пахтаобод ТХТБга карашли 3-мактаб</v>
          </cell>
          <cell r="V329" t="str">
            <v>Халк таълими вазирлиги</v>
          </cell>
        </row>
        <row r="330">
          <cell r="A330" t="str">
            <v>0005814901000199002127712</v>
          </cell>
          <cell r="B330" t="str">
            <v>00058</v>
          </cell>
          <cell r="C330" t="str">
            <v>Кўргонтепа фил.</v>
          </cell>
          <cell r="D330" t="str">
            <v>14901000199002127712</v>
          </cell>
          <cell r="E330" t="str">
            <v>2012</v>
          </cell>
          <cell r="F330" t="str">
            <v>ПН-12 Исмаилов Бахтиёр</v>
          </cell>
          <cell r="U330" t="str">
            <v>Сарвиноз Парвоз фермер хужалиги</v>
          </cell>
          <cell r="V330" t="str">
            <v>Фермер хужаликлари</v>
          </cell>
        </row>
        <row r="331">
          <cell r="A331" t="str">
            <v>0005814901000399002136712</v>
          </cell>
          <cell r="B331" t="str">
            <v>00058</v>
          </cell>
          <cell r="C331" t="str">
            <v>Кўргонтепа фил.</v>
          </cell>
          <cell r="D331" t="str">
            <v>14901000399002136712</v>
          </cell>
          <cell r="E331" t="str">
            <v>2012</v>
          </cell>
          <cell r="F331" t="str">
            <v>ПН-12 Кучкаров Муроджон</v>
          </cell>
          <cell r="U331" t="str">
            <v>Кайир ф/х</v>
          </cell>
          <cell r="V331" t="str">
            <v>Фермер хужаликлари</v>
          </cell>
        </row>
        <row r="332">
          <cell r="A332" t="str">
            <v>0005814901000299002135712</v>
          </cell>
          <cell r="B332" t="str">
            <v>00058</v>
          </cell>
          <cell r="C332" t="str">
            <v>Кўргонтепа фил.</v>
          </cell>
          <cell r="D332" t="str">
            <v>14901000299002135712</v>
          </cell>
          <cell r="E332" t="str">
            <v>2012</v>
          </cell>
          <cell r="F332" t="str">
            <v>ПН-12 Эгамов Каримберди</v>
          </cell>
          <cell r="U332" t="str">
            <v>Олтин ворис фермер хужалиги</v>
          </cell>
          <cell r="V332" t="str">
            <v>Фермер хужаликлари</v>
          </cell>
        </row>
        <row r="333">
          <cell r="A333" t="str">
            <v>0005814901000599002104712</v>
          </cell>
          <cell r="B333" t="str">
            <v>00058</v>
          </cell>
          <cell r="C333" t="str">
            <v>Кўргонтепа фил.</v>
          </cell>
          <cell r="D333" t="str">
            <v>14901000599002104712</v>
          </cell>
          <cell r="E333" t="str">
            <v>2012</v>
          </cell>
          <cell r="F333" t="str">
            <v>ПН-12 Болтабаев Расулжон</v>
          </cell>
          <cell r="U333" t="str">
            <v>Болтабой Кучкарбой фермер хужалиги</v>
          </cell>
          <cell r="V333" t="str">
            <v>Фермер хужаликлари</v>
          </cell>
        </row>
        <row r="334">
          <cell r="A334" t="str">
            <v>0005814901000899002102712</v>
          </cell>
          <cell r="B334" t="str">
            <v>00058</v>
          </cell>
          <cell r="C334" t="str">
            <v>Кўргонтепа фил.</v>
          </cell>
          <cell r="D334" t="str">
            <v>14901000899002102712</v>
          </cell>
          <cell r="E334" t="str">
            <v>2012</v>
          </cell>
          <cell r="F334" t="str">
            <v>ПН-12 Юнусов Усмонжон</v>
          </cell>
          <cell r="U334" t="str">
            <v>Юнусов Ёкубжон фермер хужалиги</v>
          </cell>
          <cell r="V334" t="str">
            <v>Фермер хужаликлари</v>
          </cell>
        </row>
        <row r="335">
          <cell r="A335" t="str">
            <v>0005814901000999002120712</v>
          </cell>
          <cell r="B335" t="str">
            <v>00058</v>
          </cell>
          <cell r="C335" t="str">
            <v>Кўргонтепа фил.</v>
          </cell>
          <cell r="D335" t="str">
            <v>14901000999002120712</v>
          </cell>
          <cell r="E335" t="str">
            <v>2012</v>
          </cell>
          <cell r="F335" t="str">
            <v>ПН-12 Исомидинов Абдижалил</v>
          </cell>
          <cell r="U335" t="str">
            <v>Исомиддин ф/х</v>
          </cell>
          <cell r="V335" t="str">
            <v>Фермер хужаликлари</v>
          </cell>
        </row>
        <row r="336">
          <cell r="A336" t="str">
            <v>0005814901000999002133712</v>
          </cell>
          <cell r="B336" t="str">
            <v>00058</v>
          </cell>
          <cell r="C336" t="str">
            <v>Кўргонтепа фил.</v>
          </cell>
          <cell r="D336" t="str">
            <v>14901000999002133712</v>
          </cell>
          <cell r="E336" t="str">
            <v>2012</v>
          </cell>
          <cell r="F336" t="str">
            <v>ПН-12 Абдулбокиева Махбубахон</v>
          </cell>
          <cell r="U336" t="str">
            <v>Пахтаобод туман 1-умумий урта таълим мактаби</v>
          </cell>
          <cell r="V336" t="str">
            <v>Халк таълими вазирлиги</v>
          </cell>
        </row>
        <row r="337">
          <cell r="A337" t="str">
            <v>0005814901000499002119712</v>
          </cell>
          <cell r="B337" t="str">
            <v>00058</v>
          </cell>
          <cell r="C337" t="str">
            <v>Кўргонтепа фил.</v>
          </cell>
          <cell r="D337" t="str">
            <v>14901000499002119712</v>
          </cell>
          <cell r="E337" t="str">
            <v>2012</v>
          </cell>
          <cell r="F337" t="str">
            <v>ПН-12 Ахмедов Ойбек</v>
          </cell>
          <cell r="U337" t="str">
            <v>Пахтаобод чорва озука бирлашмаси МЧЖ</v>
          </cell>
          <cell r="V337" t="str">
            <v>Вилоят кишлок ва сув хўжалиги  бошкармаси</v>
          </cell>
        </row>
        <row r="338">
          <cell r="A338" t="str">
            <v>0005814901000299002122712</v>
          </cell>
          <cell r="B338" t="str">
            <v>00058</v>
          </cell>
          <cell r="C338" t="str">
            <v>Кўргонтепа фил.</v>
          </cell>
          <cell r="D338" t="str">
            <v>14901000299002122712</v>
          </cell>
          <cell r="E338" t="str">
            <v>2012</v>
          </cell>
          <cell r="F338" t="str">
            <v>ПН-12 Махаммаджонова Насибахон</v>
          </cell>
          <cell r="U338" t="str">
            <v>Интеграл-Квант фермер хужалиги</v>
          </cell>
          <cell r="V338" t="str">
            <v>Фермер хужаликлари</v>
          </cell>
        </row>
        <row r="339">
          <cell r="A339" t="str">
            <v>0005814901000899002113712</v>
          </cell>
          <cell r="B339" t="str">
            <v>00058</v>
          </cell>
          <cell r="C339" t="str">
            <v>Кўргонтепа фил.</v>
          </cell>
          <cell r="D339" t="str">
            <v>14901000899002113712</v>
          </cell>
          <cell r="E339" t="str">
            <v>2012</v>
          </cell>
          <cell r="F339" t="str">
            <v>ПН-12 Ходжиев Жололдин</v>
          </cell>
          <cell r="U339" t="str">
            <v>Соткибой Мавлонбек ф/х</v>
          </cell>
          <cell r="V339" t="str">
            <v>Фермер хужаликлари</v>
          </cell>
        </row>
        <row r="340">
          <cell r="A340" t="str">
            <v>0005814901000599002112712</v>
          </cell>
          <cell r="B340" t="str">
            <v>00058</v>
          </cell>
          <cell r="C340" t="str">
            <v>Кўргонтепа фил.</v>
          </cell>
          <cell r="D340" t="str">
            <v>14901000599002112712</v>
          </cell>
          <cell r="E340" t="str">
            <v>2012</v>
          </cell>
          <cell r="F340" t="str">
            <v>ПН-12 Ибрагимов Насибжон</v>
          </cell>
          <cell r="U340" t="str">
            <v>Чиртак сойбуйи фермер хужалиги</v>
          </cell>
          <cell r="V340" t="str">
            <v>Фермер хужаликлари</v>
          </cell>
        </row>
        <row r="341">
          <cell r="A341" t="str">
            <v>0005814901000999002121712</v>
          </cell>
          <cell r="B341" t="str">
            <v>00058</v>
          </cell>
          <cell r="C341" t="str">
            <v>Кўргонтепа фил.</v>
          </cell>
          <cell r="D341" t="str">
            <v>14901000999002121712</v>
          </cell>
          <cell r="E341" t="str">
            <v>2012</v>
          </cell>
          <cell r="F341" t="str">
            <v>ПН-12 РАХИМОВ МУМИНЖОН</v>
          </cell>
          <cell r="U341" t="str">
            <v>Рахимжон Хожи фермер хужалиги</v>
          </cell>
          <cell r="V341" t="str">
            <v>Фермер хужаликлари</v>
          </cell>
        </row>
        <row r="342">
          <cell r="A342" t="str">
            <v>0005814901000899002125712</v>
          </cell>
          <cell r="B342" t="str">
            <v>00058</v>
          </cell>
          <cell r="C342" t="str">
            <v>Кўргонтепа фил.</v>
          </cell>
          <cell r="D342" t="str">
            <v>14901000899002125712</v>
          </cell>
          <cell r="E342" t="str">
            <v>2012</v>
          </cell>
          <cell r="F342" t="str">
            <v>ПН-12 Мамадалиев Хабибулло</v>
          </cell>
          <cell r="U342" t="str">
            <v>ЯТТ Мамадалиев Хабибулло</v>
          </cell>
          <cell r="V342" t="str">
            <v>Вилоятдаги тадбиркорлик субъектлари ва фукаролар</v>
          </cell>
        </row>
        <row r="343">
          <cell r="A343" t="str">
            <v>0005814901000999002114712</v>
          </cell>
          <cell r="B343" t="str">
            <v>00058</v>
          </cell>
          <cell r="C343" t="str">
            <v>Кўргонтепа фил.</v>
          </cell>
          <cell r="D343" t="str">
            <v>14901000999002114712</v>
          </cell>
          <cell r="E343" t="str">
            <v>2012</v>
          </cell>
          <cell r="F343" t="str">
            <v>ПН-12 Жиянбеков Мирзахамдам</v>
          </cell>
          <cell r="U343" t="str">
            <v>Жиянбек Тожибой фермер хужалиги</v>
          </cell>
          <cell r="V343" t="str">
            <v>Фермер хужаликлари</v>
          </cell>
        </row>
        <row r="344">
          <cell r="A344" t="str">
            <v>0005814901000899002130712</v>
          </cell>
          <cell r="B344" t="str">
            <v>00058</v>
          </cell>
          <cell r="C344" t="str">
            <v>Кўргонтепа фил.</v>
          </cell>
          <cell r="D344" t="str">
            <v>14901000899002130712</v>
          </cell>
          <cell r="E344" t="str">
            <v>2012</v>
          </cell>
          <cell r="F344" t="str">
            <v>ПН-12 Рахимов Сайфидин</v>
          </cell>
          <cell r="U344" t="str">
            <v>Пахтаобод Енгил Саноат Касб-Хунар коллежи</v>
          </cell>
          <cell r="V344" t="str">
            <v>Вилоятдаги тадбиркорлик субъектлари ва фукаролар</v>
          </cell>
        </row>
        <row r="345">
          <cell r="A345" t="str">
            <v>0005814901000999002131712</v>
          </cell>
          <cell r="B345" t="str">
            <v>00058</v>
          </cell>
          <cell r="C345" t="str">
            <v>Кўргонтепа фил.</v>
          </cell>
          <cell r="D345" t="str">
            <v>14901000999002131712</v>
          </cell>
          <cell r="E345" t="str">
            <v>2012</v>
          </cell>
          <cell r="F345" t="str">
            <v>ПН-12 Юлчиев Бунёдбек</v>
          </cell>
          <cell r="U345" t="str">
            <v>Шагал саралаш МЧЖ</v>
          </cell>
          <cell r="V345" t="str">
            <v>Вилоятдаги тадбиркорлик субъектлари ва фукаролар</v>
          </cell>
        </row>
        <row r="346">
          <cell r="A346" t="str">
            <v>0005814901000599001456712</v>
          </cell>
          <cell r="B346" t="str">
            <v>00058</v>
          </cell>
          <cell r="C346" t="str">
            <v>Кўргонтепа фил.</v>
          </cell>
          <cell r="D346" t="str">
            <v>14901000599001456712</v>
          </cell>
          <cell r="E346" t="str">
            <v>2012</v>
          </cell>
          <cell r="F346" t="str">
            <v>КТ-12 Турдиева Минавархон Розиевна</v>
          </cell>
          <cell r="U346" t="str">
            <v>ЯТТ Турдиева Минамар</v>
          </cell>
          <cell r="V346" t="str">
            <v>Вилоятдаги тадбиркорлик субъектлари ва фукаролар</v>
          </cell>
        </row>
        <row r="347">
          <cell r="A347" t="str">
            <v>0005814901000999001639712</v>
          </cell>
          <cell r="B347" t="str">
            <v>00058</v>
          </cell>
          <cell r="C347" t="str">
            <v>Кўргонтепа фил.</v>
          </cell>
          <cell r="D347" t="str">
            <v>14901000999001639712</v>
          </cell>
          <cell r="E347" t="str">
            <v>2012</v>
          </cell>
          <cell r="F347" t="str">
            <v>ЖШ-12 Кобилов Бобир</v>
          </cell>
          <cell r="U347" t="str">
            <v>ГурунчМозор нефт базаси</v>
          </cell>
          <cell r="V347" t="str">
            <v>"Ўзбекнефтгаз" миллий холдинг компанияси</v>
          </cell>
        </row>
        <row r="348">
          <cell r="A348" t="str">
            <v>0005814901000899002329712</v>
          </cell>
          <cell r="B348" t="str">
            <v>00058</v>
          </cell>
          <cell r="C348" t="str">
            <v>Кўргонтепа фил.</v>
          </cell>
          <cell r="D348" t="str">
            <v>14901000899002329712</v>
          </cell>
          <cell r="E348" t="str">
            <v>2012</v>
          </cell>
          <cell r="F348" t="str">
            <v>ЖШ-12 Алихонов Дилшодбек</v>
          </cell>
          <cell r="U348" t="str">
            <v>Бештол Сардори фермер хужалиги</v>
          </cell>
          <cell r="V348" t="str">
            <v>Фермер хужаликлари</v>
          </cell>
        </row>
        <row r="349">
          <cell r="A349" t="str">
            <v>0005814901000099001596712</v>
          </cell>
          <cell r="B349" t="str">
            <v>00058</v>
          </cell>
          <cell r="C349" t="str">
            <v>Кўргонтепа фил.</v>
          </cell>
          <cell r="D349" t="str">
            <v>14901000099001596712</v>
          </cell>
          <cell r="E349" t="str">
            <v>2012</v>
          </cell>
          <cell r="F349" t="str">
            <v>КТ-12 Мухитдинов Одил Абдуллаевич</v>
          </cell>
          <cell r="U349" t="str">
            <v>Туман Донмахсулотлари ОАЖ</v>
          </cell>
          <cell r="V349" t="str">
            <v>"Ўздонмахсулот" компанияси корхоналари</v>
          </cell>
        </row>
        <row r="350">
          <cell r="A350" t="str">
            <v>0005814901000699001568712</v>
          </cell>
          <cell r="B350" t="str">
            <v>00058</v>
          </cell>
          <cell r="C350" t="str">
            <v>Кўргонтепа фил.</v>
          </cell>
          <cell r="D350" t="str">
            <v>14901000699001568712</v>
          </cell>
          <cell r="E350" t="str">
            <v>2012</v>
          </cell>
          <cell r="F350" t="str">
            <v>КТ-12 Муминов Ахрорбек</v>
          </cell>
          <cell r="U350" t="str">
            <v>Туман электр тармоклар</v>
          </cell>
          <cell r="V350" t="str">
            <v>"Ўзбекэнерго" ДАК корхоналари</v>
          </cell>
        </row>
        <row r="351">
          <cell r="A351" t="str">
            <v>0005814901000299001553712</v>
          </cell>
          <cell r="B351" t="str">
            <v>00058</v>
          </cell>
          <cell r="C351" t="str">
            <v>Кўргонтепа фил.</v>
          </cell>
          <cell r="D351" t="str">
            <v>14901000299001553712</v>
          </cell>
          <cell r="E351" t="str">
            <v>2012</v>
          </cell>
          <cell r="F351" t="str">
            <v>КТ-12 Косимов Шавкат Нишонович</v>
          </cell>
          <cell r="U351" t="str">
            <v>ЯТТ Косимов Шавкат</v>
          </cell>
          <cell r="V351" t="str">
            <v>Вилоятдаги тадбиркорлик субъектлари ва фукаролар</v>
          </cell>
        </row>
        <row r="352">
          <cell r="A352" t="str">
            <v>0005814901000899001430712</v>
          </cell>
          <cell r="B352" t="str">
            <v>00058</v>
          </cell>
          <cell r="C352" t="str">
            <v>Кўргонтепа фил.</v>
          </cell>
          <cell r="D352" t="str">
            <v>14901000899001430712</v>
          </cell>
          <cell r="E352" t="str">
            <v>2012</v>
          </cell>
          <cell r="F352" t="str">
            <v>КТ-12 Эгамбердиев Икром</v>
          </cell>
          <cell r="U352" t="str">
            <v>ЯТТ Эгамбердиев Икром</v>
          </cell>
          <cell r="V352" t="str">
            <v>Вилоятдаги тадбиркорлик субъектлари ва фукаролар</v>
          </cell>
        </row>
        <row r="353">
          <cell r="A353" t="str">
            <v>0005814901000699002165712</v>
          </cell>
          <cell r="B353" t="str">
            <v>00058</v>
          </cell>
          <cell r="C353" t="str">
            <v>Кўргонтепа фил.</v>
          </cell>
          <cell r="D353" t="str">
            <v>14901000699002165712</v>
          </cell>
          <cell r="E353" t="str">
            <v>2012</v>
          </cell>
          <cell r="F353" t="str">
            <v>КТ-12 Режабов Ойбек</v>
          </cell>
          <cell r="U353" t="str">
            <v>Наргизабону дорихона</v>
          </cell>
          <cell r="V353" t="str">
            <v>Вилоятдаги тадбиркорлик субъектлари ва фукаролар</v>
          </cell>
        </row>
        <row r="354">
          <cell r="A354" t="str">
            <v>0005814901000099002237712</v>
          </cell>
          <cell r="B354" t="str">
            <v>00058</v>
          </cell>
          <cell r="C354" t="str">
            <v>Кўргонтепа фил.</v>
          </cell>
          <cell r="D354" t="str">
            <v>14901000099002237712</v>
          </cell>
          <cell r="E354" t="str">
            <v>2012</v>
          </cell>
          <cell r="F354" t="str">
            <v>КТ-12 Мамажонова Матлуба</v>
          </cell>
          <cell r="U354" t="str">
            <v>Султонобод траспорт коллежи</v>
          </cell>
          <cell r="V354" t="str">
            <v>Урта махсус, касб хунар таълими маркази</v>
          </cell>
        </row>
        <row r="355">
          <cell r="A355" t="str">
            <v>0005814901000199001667712</v>
          </cell>
          <cell r="B355" t="str">
            <v>00058</v>
          </cell>
          <cell r="C355" t="str">
            <v>Кўргонтепа фил.</v>
          </cell>
          <cell r="D355" t="str">
            <v>14901000199001667712</v>
          </cell>
          <cell r="E355" t="str">
            <v>2012</v>
          </cell>
          <cell r="F355" t="str">
            <v>КТ-12 Туйчиев Абдуманноб</v>
          </cell>
          <cell r="U355" t="str">
            <v>Вилоят Архитектура ишчиси</v>
          </cell>
          <cell r="V355" t="str">
            <v>Вилоят Давархитекткурилиш бошкармаси</v>
          </cell>
        </row>
        <row r="356">
          <cell r="A356" t="str">
            <v>0005814901000099001536712</v>
          </cell>
          <cell r="B356" t="str">
            <v>00058</v>
          </cell>
          <cell r="C356" t="str">
            <v>Кўргонтепа фил.</v>
          </cell>
          <cell r="D356" t="str">
            <v>14901000099001536712</v>
          </cell>
          <cell r="E356" t="str">
            <v>2012</v>
          </cell>
          <cell r="F356" t="str">
            <v>КТ-12 Абдурахманов Даврон</v>
          </cell>
          <cell r="U356" t="str">
            <v>ЯТТ Абдурахмонов Даврон</v>
          </cell>
          <cell r="V356" t="str">
            <v>Вилоятдаги тадбиркорлик субъектлари ва фукаролар</v>
          </cell>
        </row>
        <row r="357">
          <cell r="A357" t="str">
            <v>0005814901000399001552712</v>
          </cell>
          <cell r="B357" t="str">
            <v>00058</v>
          </cell>
          <cell r="C357" t="str">
            <v>Кўргонтепа фил.</v>
          </cell>
          <cell r="D357" t="str">
            <v>14901000399001552712</v>
          </cell>
          <cell r="E357" t="str">
            <v>2012</v>
          </cell>
          <cell r="F357" t="str">
            <v>КТ-12 Эгамбериев Шокиржон</v>
          </cell>
          <cell r="U357" t="str">
            <v>ЯТТ Эгамбердиев Шокир</v>
          </cell>
          <cell r="V357" t="str">
            <v>Вилоятдаги тадбиркорлик субъектлари ва фукаролар</v>
          </cell>
        </row>
        <row r="358">
          <cell r="A358" t="str">
            <v>0005814901000199001942712</v>
          </cell>
          <cell r="B358" t="str">
            <v>00058</v>
          </cell>
          <cell r="C358" t="str">
            <v>Кўргонтепа фил.</v>
          </cell>
          <cell r="D358" t="str">
            <v>14901000199001942712</v>
          </cell>
          <cell r="E358" t="str">
            <v>2012</v>
          </cell>
          <cell r="F358" t="str">
            <v>КТ-12 Эргашева Азизахон</v>
          </cell>
          <cell r="U358" t="str">
            <v>Азизабону дурдонаси ф-х</v>
          </cell>
          <cell r="V358" t="str">
            <v>Фермер хужаликлари</v>
          </cell>
        </row>
        <row r="359">
          <cell r="A359" t="str">
            <v>0005814901000999001433712</v>
          </cell>
          <cell r="B359" t="str">
            <v>00058</v>
          </cell>
          <cell r="C359" t="str">
            <v>Кўргонтепа фил.</v>
          </cell>
          <cell r="D359" t="str">
            <v>14901000999001433712</v>
          </cell>
          <cell r="E359" t="str">
            <v>2012</v>
          </cell>
          <cell r="F359" t="str">
            <v>КТ-12 Отакулов Абдурашид</v>
          </cell>
          <cell r="U359" t="str">
            <v>Туман кучмас мулк ер кадастри</v>
          </cell>
          <cell r="V359" t="str">
            <v>Вилоят кадастр бўлимлари</v>
          </cell>
        </row>
        <row r="360">
          <cell r="A360" t="str">
            <v>0005814901000999001601712</v>
          </cell>
          <cell r="B360" t="str">
            <v>00058</v>
          </cell>
          <cell r="C360" t="str">
            <v>Кўргонтепа фил.</v>
          </cell>
          <cell r="D360" t="str">
            <v>14901000999001601712</v>
          </cell>
          <cell r="E360" t="str">
            <v>2012</v>
          </cell>
          <cell r="F360" t="str">
            <v>КТ-12 Ибрагимова Нигора Нишановна</v>
          </cell>
          <cell r="U360" t="str">
            <v>Махаммаджалил саховати ф/х</v>
          </cell>
          <cell r="V360" t="str">
            <v>Халк таълими вазирлиги</v>
          </cell>
        </row>
        <row r="361">
          <cell r="A361" t="str">
            <v>0005814901000199001932712</v>
          </cell>
          <cell r="B361" t="str">
            <v>00058</v>
          </cell>
          <cell r="C361" t="str">
            <v>Кўргонтепа фил.</v>
          </cell>
          <cell r="D361" t="str">
            <v>14901000199001932712</v>
          </cell>
          <cell r="E361" t="str">
            <v>2012</v>
          </cell>
          <cell r="F361" t="str">
            <v>КТ-12 Хайдаров Мамиржон Камилович</v>
          </cell>
          <cell r="U361" t="str">
            <v>Маъмир фх</v>
          </cell>
          <cell r="V361" t="str">
            <v>Фермер хужаликлари</v>
          </cell>
        </row>
        <row r="362">
          <cell r="A362" t="str">
            <v>0005814901000499001457712</v>
          </cell>
          <cell r="B362" t="str">
            <v>00058</v>
          </cell>
          <cell r="C362" t="str">
            <v>Кўргонтепа фил.</v>
          </cell>
          <cell r="D362" t="str">
            <v>14901000499001457712</v>
          </cell>
          <cell r="E362" t="str">
            <v>2012</v>
          </cell>
          <cell r="F362" t="str">
            <v>ЖШ-12 Мирзаев Узакжон</v>
          </cell>
          <cell r="U362" t="str">
            <v>Жалалкудук Агросаноат коллежи</v>
          </cell>
          <cell r="V362" t="str">
            <v>Урта махсус, касб хунар таълими маркази</v>
          </cell>
        </row>
        <row r="363">
          <cell r="A363" t="str">
            <v>0005814901000999001696712</v>
          </cell>
          <cell r="B363" t="str">
            <v>00058</v>
          </cell>
          <cell r="C363" t="str">
            <v>Кўргонтепа фил.</v>
          </cell>
          <cell r="D363" t="str">
            <v>14901000999001696712</v>
          </cell>
          <cell r="E363" t="str">
            <v>2012</v>
          </cell>
          <cell r="F363" t="str">
            <v>ЖШ-12Ахмедов Алишер</v>
          </cell>
          <cell r="U363" t="str">
            <v>Узагросугурта Жалалкудук филиали</v>
          </cell>
          <cell r="V363" t="str">
            <v>Сугурта компаниялари</v>
          </cell>
        </row>
        <row r="364">
          <cell r="A364" t="str">
            <v>0005814901000399001773712</v>
          </cell>
          <cell r="B364" t="str">
            <v>00058</v>
          </cell>
          <cell r="C364" t="str">
            <v>Кўргонтепа фил.</v>
          </cell>
          <cell r="D364" t="str">
            <v>14901000399001773712</v>
          </cell>
          <cell r="E364" t="str">
            <v>2012</v>
          </cell>
          <cell r="F364" t="str">
            <v>ЖШ-12 АБЛЯЗОВ БУНЁД</v>
          </cell>
          <cell r="U364" t="str">
            <v>Навоий Металлургия комбинати</v>
          </cell>
          <cell r="V364" t="str">
            <v>Навоий КМК</v>
          </cell>
        </row>
        <row r="365">
          <cell r="A365" t="str">
            <v>0005814901000199001604712</v>
          </cell>
          <cell r="B365" t="str">
            <v>00058</v>
          </cell>
          <cell r="C365" t="str">
            <v>Кўргонтепа фил.</v>
          </cell>
          <cell r="D365" t="str">
            <v>14901000199001604712</v>
          </cell>
          <cell r="E365" t="str">
            <v>2012</v>
          </cell>
          <cell r="F365" t="str">
            <v>ЖШ-12 Корахужаев Носиржон</v>
          </cell>
          <cell r="U365" t="str">
            <v>ГурунчМозор нефт базаси</v>
          </cell>
          <cell r="V365" t="str">
            <v>"Ўзбекнефтгаз" миллий холдинг компанияси</v>
          </cell>
        </row>
        <row r="366">
          <cell r="A366" t="str">
            <v>0005814901000599001473712</v>
          </cell>
          <cell r="B366" t="str">
            <v>00058</v>
          </cell>
          <cell r="C366" t="str">
            <v>Кўргонтепа фил.</v>
          </cell>
          <cell r="D366" t="str">
            <v>14901000599001473712</v>
          </cell>
          <cell r="E366" t="str">
            <v>2012</v>
          </cell>
          <cell r="F366" t="str">
            <v>ЖШ-12 Юсупова Мамлакатхон</v>
          </cell>
          <cell r="U366" t="str">
            <v>Халимахон хожи она фермер хужалиги</v>
          </cell>
          <cell r="V366" t="str">
            <v>Фермер хужаликлари</v>
          </cell>
        </row>
        <row r="367">
          <cell r="A367" t="str">
            <v>0005814901000299001474712</v>
          </cell>
          <cell r="B367" t="str">
            <v>00058</v>
          </cell>
          <cell r="C367" t="str">
            <v>Кўргонтепа фил.</v>
          </cell>
          <cell r="D367" t="str">
            <v>14901000299001474712</v>
          </cell>
          <cell r="E367" t="str">
            <v>2012</v>
          </cell>
          <cell r="F367" t="str">
            <v>ЖШ-12 Моитов Хикматилло</v>
          </cell>
          <cell r="U367" t="str">
            <v>Интеграл Квант фермер хужалиги</v>
          </cell>
          <cell r="V367" t="str">
            <v>Фермер хужаликлари</v>
          </cell>
        </row>
        <row r="368">
          <cell r="A368" t="str">
            <v>0005814901000199001491712</v>
          </cell>
          <cell r="B368" t="str">
            <v>00058</v>
          </cell>
          <cell r="C368" t="str">
            <v>Кўргонтепа фил.</v>
          </cell>
          <cell r="D368" t="str">
            <v>14901000199001491712</v>
          </cell>
          <cell r="E368" t="str">
            <v>2012</v>
          </cell>
          <cell r="F368" t="str">
            <v>ЖШ-12 Джураев Гани</v>
          </cell>
          <cell r="U368" t="str">
            <v>Корасув шахар Тиббиёт бирлашмаси</v>
          </cell>
          <cell r="V368" t="str">
            <v>Вилоят Согликни саклаш бошкармаси</v>
          </cell>
        </row>
        <row r="369">
          <cell r="A369" t="str">
            <v>0005814901000499002101712</v>
          </cell>
          <cell r="B369" t="str">
            <v>00058</v>
          </cell>
          <cell r="C369" t="str">
            <v>Кўргонтепа фил.</v>
          </cell>
          <cell r="D369" t="str">
            <v>14901000499002101712</v>
          </cell>
          <cell r="E369" t="str">
            <v>2012</v>
          </cell>
          <cell r="F369" t="str">
            <v>ПН-12 Абдуллаев Алиакбар</v>
          </cell>
          <cell r="U369" t="str">
            <v>Авлиёхон авлодлари ф/х</v>
          </cell>
          <cell r="V369" t="str">
            <v>Фермер хужаликлари</v>
          </cell>
        </row>
        <row r="370">
          <cell r="A370" t="str">
            <v>0005814901000899001603712</v>
          </cell>
          <cell r="B370" t="str">
            <v>00058</v>
          </cell>
          <cell r="C370" t="str">
            <v>Кўргонтепа фил.</v>
          </cell>
          <cell r="D370" t="str">
            <v>14901000899001603712</v>
          </cell>
          <cell r="E370" t="str">
            <v>2012</v>
          </cell>
          <cell r="F370" t="str">
            <v>ЖШ-12 Рузиева Дилрабо</v>
          </cell>
          <cell r="U370" t="str">
            <v>Жалалкудк туман 14-мактаб</v>
          </cell>
          <cell r="V370" t="str">
            <v>Халк таълими вазирлиги</v>
          </cell>
        </row>
        <row r="371">
          <cell r="A371" t="str">
            <v>0005814901000199002103712</v>
          </cell>
          <cell r="B371" t="str">
            <v>00058</v>
          </cell>
          <cell r="C371" t="str">
            <v>Кўргонтепа фил.</v>
          </cell>
          <cell r="D371" t="str">
            <v>14901000199002103712</v>
          </cell>
          <cell r="E371" t="str">
            <v>2012</v>
          </cell>
          <cell r="F371" t="str">
            <v>ПН-12 Кадирова Насибахон</v>
          </cell>
          <cell r="U371" t="str">
            <v>ЯТТ Кадирова Насиба</v>
          </cell>
          <cell r="V371" t="str">
            <v>Вилоятдаги тадбиркорлик субъектлари ва фукаролар</v>
          </cell>
        </row>
        <row r="372">
          <cell r="A372" t="str">
            <v>0005814901000599001605712</v>
          </cell>
          <cell r="B372" t="str">
            <v>00058</v>
          </cell>
          <cell r="C372" t="str">
            <v>Кўргонтепа фил.</v>
          </cell>
          <cell r="D372" t="str">
            <v>14901000599001605712</v>
          </cell>
          <cell r="E372" t="str">
            <v>2012</v>
          </cell>
          <cell r="F372" t="str">
            <v>ЖШ-12 Тошматов Азамат</v>
          </cell>
          <cell r="U372" t="str">
            <v>ГурунчМозор нефт базаси</v>
          </cell>
          <cell r="V372" t="str">
            <v>"Ўзбекнефтгаз" миллий холдинг компанияси</v>
          </cell>
        </row>
        <row r="373">
          <cell r="A373" t="str">
            <v>0005814901000799002140712</v>
          </cell>
          <cell r="B373" t="str">
            <v>00058</v>
          </cell>
          <cell r="C373" t="str">
            <v>Кўргонтепа фил.</v>
          </cell>
          <cell r="D373" t="str">
            <v>14901000799002140712</v>
          </cell>
          <cell r="E373" t="str">
            <v>2012</v>
          </cell>
          <cell r="F373" t="str">
            <v>ПН-12 Усманов Исмоилжон</v>
          </cell>
          <cell r="U373" t="str">
            <v>Пахтаобод ТЕТК</v>
          </cell>
          <cell r="V373" t="str">
            <v>"Ўзбекэнерго" ДАК корхоналари</v>
          </cell>
        </row>
        <row r="374">
          <cell r="A374" t="str">
            <v>0005814901000899001621712</v>
          </cell>
          <cell r="B374" t="str">
            <v>00058</v>
          </cell>
          <cell r="C374" t="str">
            <v>Кўргонтепа фил.</v>
          </cell>
          <cell r="D374" t="str">
            <v>14901000899001621712</v>
          </cell>
          <cell r="E374" t="str">
            <v>2012</v>
          </cell>
          <cell r="F374" t="str">
            <v>ЖШ-12 Хужамов Рахматкул</v>
          </cell>
          <cell r="U374" t="str">
            <v>Алёртекс Кушма корхонаси</v>
          </cell>
          <cell r="V374" t="str">
            <v>"Ўзбекенгилсаноат" компанияси</v>
          </cell>
        </row>
        <row r="375">
          <cell r="A375" t="str">
            <v>0005814901000399001751712</v>
          </cell>
          <cell r="B375" t="str">
            <v>00058</v>
          </cell>
          <cell r="C375" t="str">
            <v>Кўргонтепа фил.</v>
          </cell>
          <cell r="D375" t="str">
            <v>14901000399001751712</v>
          </cell>
          <cell r="E375" t="str">
            <v>2012</v>
          </cell>
          <cell r="F375" t="str">
            <v>КТ-12 Хожибеков Фарходжон</v>
          </cell>
          <cell r="U375" t="str">
            <v>Абдуманноб ерлари ф-х</v>
          </cell>
          <cell r="V375" t="str">
            <v>Фермер хужаликлари</v>
          </cell>
        </row>
        <row r="376">
          <cell r="A376" t="str">
            <v>0005814901000899002291712</v>
          </cell>
          <cell r="B376" t="str">
            <v>00058</v>
          </cell>
          <cell r="C376" t="str">
            <v>Кўргонтепа фил.</v>
          </cell>
          <cell r="D376" t="str">
            <v>14901000899002291712</v>
          </cell>
          <cell r="E376" t="str">
            <v>2012</v>
          </cell>
          <cell r="F376" t="str">
            <v>КС-12 Мирзаев Кахрамон</v>
          </cell>
          <cell r="U376" t="str">
            <v>Узкоже кушма корхона</v>
          </cell>
          <cell r="V376" t="str">
            <v>"Ўзавтосаноат" ДАК корхоналари</v>
          </cell>
        </row>
        <row r="377">
          <cell r="A377" t="str">
            <v>0005814901000299002290712</v>
          </cell>
          <cell r="B377" t="str">
            <v>00058</v>
          </cell>
          <cell r="C377" t="str">
            <v>Кўргонтепа фил.</v>
          </cell>
          <cell r="D377" t="str">
            <v>14901000299002290712</v>
          </cell>
          <cell r="E377" t="str">
            <v>2012</v>
          </cell>
          <cell r="F377" t="str">
            <v>КС-12 Маллобаев Хашиохбор</v>
          </cell>
          <cell r="U377" t="str">
            <v>Узкоже кушма корхона</v>
          </cell>
          <cell r="V377" t="str">
            <v>"Ўзавтосаноат" ДАК корхоналари</v>
          </cell>
        </row>
        <row r="378">
          <cell r="A378" t="str">
            <v>0005814901000799001653712</v>
          </cell>
          <cell r="B378" t="str">
            <v>00058</v>
          </cell>
          <cell r="C378" t="str">
            <v>Кўргонтепа фил.</v>
          </cell>
          <cell r="D378" t="str">
            <v>14901000799001653712</v>
          </cell>
          <cell r="E378" t="str">
            <v>2012</v>
          </cell>
          <cell r="F378" t="str">
            <v>КС-12 Туйчиев Бунёд</v>
          </cell>
          <cell r="U378" t="str">
            <v>Узкоже кушма корхона</v>
          </cell>
          <cell r="V378" t="str">
            <v>"Ўзавтосаноат" ДАК корхоналари</v>
          </cell>
        </row>
        <row r="379">
          <cell r="A379" t="str">
            <v>0005814901000899001652712</v>
          </cell>
          <cell r="B379" t="str">
            <v>00058</v>
          </cell>
          <cell r="C379" t="str">
            <v>Кўргонтепа фил.</v>
          </cell>
          <cell r="D379" t="str">
            <v>14901000899001652712</v>
          </cell>
          <cell r="E379" t="str">
            <v>2012</v>
          </cell>
          <cell r="F379" t="str">
            <v>КС-12 Рахмонов Расулжон</v>
          </cell>
          <cell r="U379" t="str">
            <v>Узкоже кушма корхона</v>
          </cell>
          <cell r="V379" t="str">
            <v>"Ўзавтосаноат" ДАК корхоналари</v>
          </cell>
        </row>
        <row r="380">
          <cell r="A380" t="str">
            <v>0005814901000999001651712</v>
          </cell>
          <cell r="B380" t="str">
            <v>00058</v>
          </cell>
          <cell r="C380" t="str">
            <v>Кўргонтепа фил.</v>
          </cell>
          <cell r="D380" t="str">
            <v>14901000999001651712</v>
          </cell>
          <cell r="E380" t="str">
            <v>2012</v>
          </cell>
          <cell r="F380" t="str">
            <v>КС-12 Абдувалиев Дилмурат</v>
          </cell>
          <cell r="U380" t="str">
            <v>Узкоже кушма корхона</v>
          </cell>
          <cell r="V380" t="str">
            <v>"Ўзавтосаноат" ДАК корхоналари</v>
          </cell>
        </row>
        <row r="381">
          <cell r="A381" t="str">
            <v>0005814901000199002289712</v>
          </cell>
          <cell r="B381" t="str">
            <v>00058</v>
          </cell>
          <cell r="C381" t="str">
            <v>Кўргонтепа фил.</v>
          </cell>
          <cell r="D381" t="str">
            <v>14901000199002289712</v>
          </cell>
          <cell r="E381" t="str">
            <v>2012</v>
          </cell>
          <cell r="F381" t="str">
            <v>ЖШ-12 Муродов Джума</v>
          </cell>
          <cell r="U381" t="str">
            <v>Алёртекс Кушма корхонаси</v>
          </cell>
          <cell r="V381" t="str">
            <v>"Ўзбекенгилсаноат" компанияси</v>
          </cell>
        </row>
        <row r="382">
          <cell r="A382" t="str">
            <v>0005814901000799002282712</v>
          </cell>
          <cell r="B382" t="str">
            <v>00058</v>
          </cell>
          <cell r="C382" t="str">
            <v>Кўргонтепа фил.</v>
          </cell>
          <cell r="D382" t="str">
            <v>14901000799002282712</v>
          </cell>
          <cell r="E382" t="str">
            <v>2012</v>
          </cell>
          <cell r="F382" t="str">
            <v>ПН-12 Абдуллаев Махаматжон</v>
          </cell>
          <cell r="U382" t="str">
            <v>Авлиёхон авлодлари ф/х</v>
          </cell>
          <cell r="V382" t="str">
            <v>Фермер хужаликлари</v>
          </cell>
        </row>
        <row r="383">
          <cell r="A383" t="str">
            <v>0005814901000999001431712</v>
          </cell>
          <cell r="B383" t="str">
            <v>00058</v>
          </cell>
          <cell r="C383" t="str">
            <v>Кўргонтепа фил.</v>
          </cell>
          <cell r="D383" t="str">
            <v>14901000999001431712</v>
          </cell>
          <cell r="E383" t="str">
            <v>2012</v>
          </cell>
          <cell r="F383" t="str">
            <v>КТ-12 Маткосимов Нозимжон</v>
          </cell>
          <cell r="U383" t="str">
            <v>Сохил куча ф-х</v>
          </cell>
          <cell r="V383" t="str">
            <v>Фермер хужаликлари</v>
          </cell>
        </row>
        <row r="384">
          <cell r="A384" t="str">
            <v>0005814901000899002214712</v>
          </cell>
          <cell r="B384" t="str">
            <v>00058</v>
          </cell>
          <cell r="C384" t="str">
            <v>Кўргонтепа фил.</v>
          </cell>
          <cell r="D384" t="str">
            <v>14901000899002214712</v>
          </cell>
          <cell r="E384" t="str">
            <v>2012</v>
          </cell>
          <cell r="F384" t="str">
            <v>КТ-12 ИСМОИЛОВА САХОДАТХОН</v>
          </cell>
          <cell r="U384" t="str">
            <v>ЯТТ Исмоилова Саходатхон</v>
          </cell>
          <cell r="V384" t="str">
            <v>Вилоятдаги тадбиркорлик субъектлари ва фукаролар</v>
          </cell>
        </row>
        <row r="385">
          <cell r="A385" t="str">
            <v>0005814901000599001649712</v>
          </cell>
          <cell r="B385" t="str">
            <v>00058</v>
          </cell>
          <cell r="C385" t="str">
            <v>Кўргонтепа фил.</v>
          </cell>
          <cell r="D385" t="str">
            <v>14901000599001649712</v>
          </cell>
          <cell r="E385" t="str">
            <v>2012</v>
          </cell>
          <cell r="F385" t="str">
            <v>КС-12 Джурабаев Азамжон Азимович</v>
          </cell>
          <cell r="U385" t="str">
            <v>Узкоджи кушма корхонаси</v>
          </cell>
          <cell r="V385" t="str">
            <v>"Ўзавтосаноат" ДАК корхоналари</v>
          </cell>
        </row>
        <row r="386">
          <cell r="A386" t="str">
            <v>0005814901000999002105712</v>
          </cell>
          <cell r="B386" t="str">
            <v>00058</v>
          </cell>
          <cell r="C386" t="str">
            <v>Кўргонтепа фил.</v>
          </cell>
          <cell r="D386" t="str">
            <v>14901000999002105712</v>
          </cell>
          <cell r="E386" t="str">
            <v>2012</v>
          </cell>
          <cell r="F386" t="str">
            <v>ПН-12 Акбаров Нематжон</v>
          </cell>
          <cell r="U386" t="str">
            <v>1-сон давлат натариал идорасиниг натариуси</v>
          </cell>
          <cell r="V386" t="str">
            <v>Вилоят Адлия бошкармаси</v>
          </cell>
        </row>
        <row r="387">
          <cell r="A387" t="str">
            <v>0005814901000699001620712</v>
          </cell>
          <cell r="B387" t="str">
            <v>00058</v>
          </cell>
          <cell r="C387" t="str">
            <v>Кўргонтепа фил.</v>
          </cell>
          <cell r="D387" t="str">
            <v>14901000699001620712</v>
          </cell>
          <cell r="E387" t="str">
            <v>2012</v>
          </cell>
          <cell r="F387" t="str">
            <v>ЖШ-12 Мадрахимов Фурмат</v>
          </cell>
          <cell r="U387" t="str">
            <v>Алёртекс Кушма корхонаси</v>
          </cell>
          <cell r="V387" t="str">
            <v>"Ўзбекенгилсаноат" компанияси</v>
          </cell>
        </row>
        <row r="388">
          <cell r="A388" t="str">
            <v>0005814901000699001587712</v>
          </cell>
          <cell r="B388" t="str">
            <v>00058</v>
          </cell>
          <cell r="C388" t="str">
            <v>Кўргонтепа фил.</v>
          </cell>
          <cell r="D388" t="str">
            <v>14901000699001587712</v>
          </cell>
          <cell r="E388" t="str">
            <v>2012</v>
          </cell>
          <cell r="F388" t="str">
            <v>ЖШ-12 Мелибоев Отабек</v>
          </cell>
          <cell r="U388" t="str">
            <v>ЯТТ Мелибоев Отабек</v>
          </cell>
          <cell r="V388" t="str">
            <v>Вилоятдаги тадбиркорлик субъектлари ва фукаролар</v>
          </cell>
        </row>
        <row r="389">
          <cell r="A389" t="str">
            <v>0005814901000299002577712</v>
          </cell>
          <cell r="B389" t="str">
            <v>00058</v>
          </cell>
          <cell r="C389" t="str">
            <v>Кўргонтепа фил.</v>
          </cell>
          <cell r="D389" t="str">
            <v>14901000299002577712</v>
          </cell>
          <cell r="E389" t="str">
            <v>2012</v>
          </cell>
          <cell r="F389" t="str">
            <v>Абдурахимов Музафар Ибрагимович</v>
          </cell>
          <cell r="U389" t="str">
            <v>Кишлокхужаликкимё ХАЖ Пахтаобод булими</v>
          </cell>
          <cell r="V389" t="str">
            <v>"Ўзкимёсаноат" ДАК корхоналари</v>
          </cell>
        </row>
        <row r="390">
          <cell r="A390" t="str">
            <v>0005814901000999002497712</v>
          </cell>
          <cell r="B390" t="str">
            <v>00058</v>
          </cell>
          <cell r="C390" t="str">
            <v>Кўргонтепа фил.</v>
          </cell>
          <cell r="D390" t="str">
            <v>14901000999002497712</v>
          </cell>
          <cell r="E390" t="str">
            <v>2012</v>
          </cell>
          <cell r="F390" t="str">
            <v>Бадалбоева Зулхумор Хайрулло кизи</v>
          </cell>
          <cell r="U390" t="str">
            <v>Узкоджи кушма корхонаси</v>
          </cell>
          <cell r="V390" t="str">
            <v>"Ўзавтосаноат" ДАК корхоналари</v>
          </cell>
        </row>
        <row r="391">
          <cell r="A391" t="str">
            <v>0005814901000699002498712</v>
          </cell>
          <cell r="B391" t="str">
            <v>00058</v>
          </cell>
          <cell r="C391" t="str">
            <v>Кўргонтепа фил.</v>
          </cell>
          <cell r="D391" t="str">
            <v>14901000699002498712</v>
          </cell>
          <cell r="E391" t="str">
            <v>2012</v>
          </cell>
          <cell r="F391" t="str">
            <v>Режаббаев Зокиржон Ибрагимович</v>
          </cell>
          <cell r="U391" t="str">
            <v>Узкоджи кушма корхонаси</v>
          </cell>
          <cell r="V391" t="str">
            <v>"Ўзавтосаноат" ДАК корхоналари</v>
          </cell>
        </row>
        <row r="392">
          <cell r="A392" t="str">
            <v>0005814901000499002494712</v>
          </cell>
          <cell r="B392" t="str">
            <v>00058</v>
          </cell>
          <cell r="C392" t="str">
            <v>Кўргонтепа фил.</v>
          </cell>
          <cell r="D392" t="str">
            <v>14901000499002494712</v>
          </cell>
          <cell r="E392" t="str">
            <v>2012</v>
          </cell>
          <cell r="F392" t="str">
            <v>Мурзаев Ибрахимжон Токтаматович</v>
          </cell>
          <cell r="U392" t="str">
            <v>Узкоджи кушма корхонаси</v>
          </cell>
          <cell r="V392" t="str">
            <v>"Ўзавтосаноат" ДАК корхоналари</v>
          </cell>
        </row>
        <row r="393">
          <cell r="A393" t="str">
            <v>0005814901000599002496712</v>
          </cell>
          <cell r="B393" t="str">
            <v>00058</v>
          </cell>
          <cell r="C393" t="str">
            <v>Кўргонтепа фил.</v>
          </cell>
          <cell r="D393" t="str">
            <v>14901000599002496712</v>
          </cell>
          <cell r="E393" t="str">
            <v>2012</v>
          </cell>
          <cell r="F393" t="str">
            <v>Одилхужаев Ёркинбек Ахматхужа угли</v>
          </cell>
          <cell r="U393" t="str">
            <v>Узкоджи кушма корхонаси</v>
          </cell>
          <cell r="V393" t="str">
            <v>"Ўзавтосаноат" ДАК корхоналари</v>
          </cell>
        </row>
        <row r="394">
          <cell r="A394" t="str">
            <v>0005814901000199002612712</v>
          </cell>
          <cell r="B394" t="str">
            <v>00058</v>
          </cell>
          <cell r="C394" t="str">
            <v>Кўргонтепа фил.</v>
          </cell>
          <cell r="D394" t="str">
            <v>14901000199002612712</v>
          </cell>
          <cell r="E394" t="str">
            <v>2012</v>
          </cell>
          <cell r="F394" t="str">
            <v>ПН-12 Тошпулатов Мирзохид Мирзамахмудович</v>
          </cell>
          <cell r="U394" t="str">
            <v>КИШЛОКХУЖАЛИККИМЁ ОАЖ Пахтаобод булими</v>
          </cell>
          <cell r="V394" t="str">
            <v>"Ўзкимёсаноат" ДАК корхоналари</v>
          </cell>
        </row>
        <row r="395">
          <cell r="A395" t="str">
            <v>0005814901000999002593712</v>
          </cell>
          <cell r="B395" t="str">
            <v>00058</v>
          </cell>
          <cell r="C395" t="str">
            <v>Кўргонтепа фил.</v>
          </cell>
          <cell r="D395" t="str">
            <v>14901000999002593712</v>
          </cell>
          <cell r="E395" t="str">
            <v>2012</v>
          </cell>
          <cell r="F395" t="str">
            <v>ПН-12 Акрамов Рустамжон Уктамжон угли</v>
          </cell>
          <cell r="U395" t="str">
            <v>Эрназар Полвон фермер хужалиги</v>
          </cell>
          <cell r="V395" t="str">
            <v>Фермер хужаликлари</v>
          </cell>
        </row>
        <row r="396">
          <cell r="A396" t="str">
            <v>0005814901000399002592712</v>
          </cell>
          <cell r="B396" t="str">
            <v>00058</v>
          </cell>
          <cell r="C396" t="str">
            <v>Кўргонтепа фил.</v>
          </cell>
          <cell r="D396" t="str">
            <v>14901000399002592712</v>
          </cell>
          <cell r="E396" t="str">
            <v>2012</v>
          </cell>
          <cell r="F396" t="str">
            <v>ПН-12 Комилов Тожимахаммад Шокиржонович</v>
          </cell>
          <cell r="U396" t="str">
            <v>Хамжихат ягона курилиш хусусий крхонаси</v>
          </cell>
          <cell r="V396" t="str">
            <v>Вилоятдаги тадбиркорлик субъектлари ва фукаролар</v>
          </cell>
        </row>
        <row r="397">
          <cell r="A397" t="str">
            <v>0005814901000599002576712</v>
          </cell>
          <cell r="B397" t="str">
            <v>00058</v>
          </cell>
          <cell r="C397" t="str">
            <v>Кўргонтепа фил.</v>
          </cell>
          <cell r="D397" t="str">
            <v>14901000599002576712</v>
          </cell>
          <cell r="E397" t="str">
            <v>2012</v>
          </cell>
          <cell r="F397" t="str">
            <v>ПН-12 Темиров Рахматилла Абдуманнобович</v>
          </cell>
          <cell r="U397" t="str">
            <v>ВОДИЙГАЗТАЪМИНОТ унитар корхонаси</v>
          </cell>
          <cell r="V397" t="str">
            <v>"Ўзтрансгаз" компанияси корхоналари</v>
          </cell>
        </row>
        <row r="398">
          <cell r="A398" t="str">
            <v>0005814901000399003092712</v>
          </cell>
          <cell r="B398" t="str">
            <v>00058</v>
          </cell>
          <cell r="C398" t="str">
            <v>Кўргонтепа фил.</v>
          </cell>
          <cell r="D398" t="str">
            <v>14901000399003092712</v>
          </cell>
          <cell r="E398" t="str">
            <v>2012</v>
          </cell>
          <cell r="F398" t="str">
            <v>Жумабоева Шохистахон Тоштемировна</v>
          </cell>
          <cell r="U398" t="str">
            <v>Кургонтепа Халк банки</v>
          </cell>
          <cell r="V398" t="str">
            <v>Банклар</v>
          </cell>
        </row>
        <row r="399">
          <cell r="A399" t="str">
            <v>0005814901000299002590712</v>
          </cell>
          <cell r="B399" t="str">
            <v>00058</v>
          </cell>
          <cell r="C399" t="str">
            <v>Кўргонтепа фил.</v>
          </cell>
          <cell r="D399" t="str">
            <v>14901000299002590712</v>
          </cell>
          <cell r="E399" t="str">
            <v>2012</v>
          </cell>
          <cell r="F399" t="str">
            <v>Ахунов Одилжон Исакжанович</v>
          </cell>
          <cell r="U399" t="str">
            <v>кўргонтепа туман Хокимлиги</v>
          </cell>
          <cell r="V399" t="str">
            <v>Вилоятдаги тадбиркорлик субъектлари ва фукаролар</v>
          </cell>
        </row>
        <row r="400">
          <cell r="A400" t="str">
            <v>0005814901000399002418712</v>
          </cell>
          <cell r="B400" t="str">
            <v>00058</v>
          </cell>
          <cell r="C400" t="str">
            <v>Кўргонтепа фил.</v>
          </cell>
          <cell r="D400" t="str">
            <v>14901000399002418712</v>
          </cell>
          <cell r="E400" t="str">
            <v>2012</v>
          </cell>
          <cell r="F400" t="str">
            <v>КУ-12 Абдуллаев Икбол хххххххххххххххх</v>
          </cell>
          <cell r="U400" t="str">
            <v>Кургонтепа ДМХЖ</v>
          </cell>
          <cell r="V400" t="str">
            <v>"Ўздонмахсулот" компанияси корхоналари</v>
          </cell>
        </row>
        <row r="401">
          <cell r="A401" t="str">
            <v>0005814901000399002204712</v>
          </cell>
          <cell r="B401" t="str">
            <v>00058</v>
          </cell>
          <cell r="C401" t="str">
            <v>Кўргонтепа фил.</v>
          </cell>
          <cell r="D401" t="str">
            <v>14901000399002204712</v>
          </cell>
          <cell r="E401" t="str">
            <v>2012</v>
          </cell>
          <cell r="F401" t="str">
            <v>РЕЖАБОВ РАХМАТУЛЛО МИРЗАХАМДАМОВИЧ</v>
          </cell>
          <cell r="U401" t="str">
            <v>Наргизабону дорихона</v>
          </cell>
          <cell r="V401" t="str">
            <v>Вилоятдаги тадбиркорлик субъектлари ва фукаролар</v>
          </cell>
        </row>
        <row r="402">
          <cell r="A402" t="str">
            <v>0005814901000999003536712</v>
          </cell>
          <cell r="B402" t="str">
            <v>00058</v>
          </cell>
          <cell r="C402" t="str">
            <v>Кўргонтепа фил.</v>
          </cell>
          <cell r="D402" t="str">
            <v>14901000999003536712</v>
          </cell>
          <cell r="E402" t="str">
            <v>2012</v>
          </cell>
          <cell r="F402" t="str">
            <v>КТ-12 Джураев Мухаммадали</v>
          </cell>
          <cell r="U402" t="str">
            <v>Ягона шарк замин х.к</v>
          </cell>
          <cell r="V402" t="str">
            <v>Вилоятдаги тадбиркорлик субъектлари ва фукаролар</v>
          </cell>
        </row>
        <row r="403">
          <cell r="A403" t="str">
            <v>0005814901000899002715713</v>
          </cell>
          <cell r="B403" t="str">
            <v>00058</v>
          </cell>
          <cell r="C403" t="str">
            <v>Кўргонтепа фил.</v>
          </cell>
          <cell r="D403" t="str">
            <v>14901000899002715713</v>
          </cell>
          <cell r="E403" t="str">
            <v>2013</v>
          </cell>
          <cell r="F403" t="str">
            <v>ПД-13 Шералиев Мирзохид Мухамедович</v>
          </cell>
          <cell r="U403" t="str">
            <v>Фидоий ф/х</v>
          </cell>
          <cell r="V403" t="str">
            <v>Фермер хужаликлари</v>
          </cell>
        </row>
        <row r="404">
          <cell r="A404" t="str">
            <v>0005814901000899002816713</v>
          </cell>
          <cell r="B404" t="str">
            <v>00058</v>
          </cell>
          <cell r="C404" t="str">
            <v>Кўргонтепа фил.</v>
          </cell>
          <cell r="D404" t="str">
            <v>14901000899002816713</v>
          </cell>
          <cell r="E404" t="str">
            <v>2013</v>
          </cell>
          <cell r="F404" t="str">
            <v>ПБ-13 Косимов Рустам Этабекович</v>
          </cell>
          <cell r="U404" t="str">
            <v>Ботир хожи фермер хўжалиги</v>
          </cell>
          <cell r="V404" t="str">
            <v>Фермер хужаликлари</v>
          </cell>
        </row>
        <row r="405">
          <cell r="A405" t="str">
            <v>0005814901000899002632713</v>
          </cell>
          <cell r="B405" t="str">
            <v>00058</v>
          </cell>
          <cell r="C405" t="str">
            <v>Кўргонтепа фил.</v>
          </cell>
          <cell r="D405" t="str">
            <v>14901000899002632713</v>
          </cell>
          <cell r="E405" t="str">
            <v>2013</v>
          </cell>
          <cell r="F405" t="str">
            <v>КЭ-13 Шокиров Тухтасин</v>
          </cell>
          <cell r="U405" t="str">
            <v>Куклам нихол шодаси ф-х</v>
          </cell>
          <cell r="V405" t="str">
            <v>Фермер хужаликлари</v>
          </cell>
        </row>
        <row r="406">
          <cell r="A406" t="str">
            <v>0005814901000299002899713</v>
          </cell>
          <cell r="B406" t="str">
            <v>00058</v>
          </cell>
          <cell r="C406" t="str">
            <v>Кўргонтепа фил.</v>
          </cell>
          <cell r="D406" t="str">
            <v>14901000299002899713</v>
          </cell>
          <cell r="E406" t="str">
            <v>2013</v>
          </cell>
          <cell r="F406" t="str">
            <v>ЖИ-Мадалиев Рахим Каримович</v>
          </cell>
          <cell r="U406" t="str">
            <v>Окбулок Шодиёнаси фермер хужалиги</v>
          </cell>
          <cell r="V406" t="str">
            <v>Фермер хужаликлари</v>
          </cell>
        </row>
        <row r="407">
          <cell r="A407" t="str">
            <v>0005814901000199002697713</v>
          </cell>
          <cell r="B407" t="str">
            <v>00058</v>
          </cell>
          <cell r="C407" t="str">
            <v>Кўргонтепа фил.</v>
          </cell>
          <cell r="D407" t="str">
            <v>14901000199002697713</v>
          </cell>
          <cell r="E407" t="str">
            <v>2013</v>
          </cell>
          <cell r="F407" t="str">
            <v>ЖА-13 Кучкаров Хатамджон Тургунбаевич</v>
          </cell>
          <cell r="U407" t="str">
            <v>Жалалкудук водий ишончи фермер хужалиги</v>
          </cell>
          <cell r="V407" t="str">
            <v>Фермер хужаликлари</v>
          </cell>
        </row>
        <row r="408">
          <cell r="A408" t="str">
            <v>0005814901000999003089713</v>
          </cell>
          <cell r="B408" t="str">
            <v>00058</v>
          </cell>
          <cell r="C408" t="str">
            <v>Кўргонтепа фил.</v>
          </cell>
          <cell r="D408" t="str">
            <v>14901000999003089713</v>
          </cell>
          <cell r="E408" t="str">
            <v>2013</v>
          </cell>
          <cell r="F408" t="str">
            <v>ЖА-13 Охунов Адрахимжон</v>
          </cell>
          <cell r="U408" t="str">
            <v>Ёркишлок Курилиш касб хунар коллежи</v>
          </cell>
          <cell r="V408" t="str">
            <v>Урта махсус, касб хунар таълими маркази</v>
          </cell>
        </row>
        <row r="409">
          <cell r="A409" t="str">
            <v>0005814901000999003855713</v>
          </cell>
          <cell r="B409" t="str">
            <v>00058</v>
          </cell>
          <cell r="C409" t="str">
            <v>Кўргонтепа фил.</v>
          </cell>
          <cell r="D409" t="str">
            <v>14901000999003855713</v>
          </cell>
          <cell r="E409" t="str">
            <v>2013</v>
          </cell>
          <cell r="F409" t="str">
            <v>Булишева Махлиё Якубовна</v>
          </cell>
          <cell r="U409" t="str">
            <v>Кургонтепа туман тиббиёт бирлашмаси</v>
          </cell>
          <cell r="V409" t="str">
            <v>Вилоят Согликни саклаш бошкармаси</v>
          </cell>
        </row>
        <row r="410">
          <cell r="A410" t="str">
            <v>0005814901000299004669713</v>
          </cell>
          <cell r="B410" t="str">
            <v>00058</v>
          </cell>
          <cell r="C410" t="str">
            <v>Кўргонтепа фил.</v>
          </cell>
          <cell r="D410" t="str">
            <v>14901000299004669713</v>
          </cell>
          <cell r="E410" t="str">
            <v>2013</v>
          </cell>
          <cell r="F410" t="str">
            <v>Курбанов Тургунбой Турсунбоевич</v>
          </cell>
          <cell r="U410" t="str">
            <v>Кургонтепа тумани Ветеринария булими</v>
          </cell>
          <cell r="V410" t="str">
            <v>Вилоят кишлок ва сув хўжалиги  бошкармаси</v>
          </cell>
        </row>
        <row r="411">
          <cell r="A411" t="str">
            <v>0005814901000599003615713</v>
          </cell>
          <cell r="B411" t="str">
            <v>00058</v>
          </cell>
          <cell r="C411" t="str">
            <v>Кўргонтепа фил.</v>
          </cell>
          <cell r="D411" t="str">
            <v>14901000599003615713</v>
          </cell>
          <cell r="E411" t="str">
            <v>2013</v>
          </cell>
          <cell r="F411" t="str">
            <v>КУ-Хурбоева Нилуфар Камалдиновна</v>
          </cell>
          <cell r="U411" t="str">
            <v>Сохил Х фх</v>
          </cell>
          <cell r="V411" t="str">
            <v>Вилоят кишлок ва сув хўжалиги  бошкармаси</v>
          </cell>
        </row>
        <row r="412">
          <cell r="A412" t="str">
            <v>0005814901000399004226713</v>
          </cell>
          <cell r="B412" t="str">
            <v>00058</v>
          </cell>
          <cell r="C412" t="str">
            <v>Кўргонтепа фил.</v>
          </cell>
          <cell r="D412" t="str">
            <v>14901000399004226713</v>
          </cell>
          <cell r="E412" t="str">
            <v>2013</v>
          </cell>
          <cell r="F412" t="str">
            <v>ПД-13 Хамракулов Нафаржон Козимович</v>
          </cell>
          <cell r="U412" t="str">
            <v>Хамракулов Араббой ф/х</v>
          </cell>
          <cell r="V412" t="str">
            <v>Фермер хужаликлари</v>
          </cell>
        </row>
        <row r="413">
          <cell r="A413" t="str">
            <v>0005814901000599007777713</v>
          </cell>
          <cell r="B413" t="str">
            <v>00058</v>
          </cell>
          <cell r="C413" t="str">
            <v>Кўргонтепа фил.</v>
          </cell>
          <cell r="D413" t="str">
            <v>14901000599007777713</v>
          </cell>
          <cell r="E413" t="str">
            <v>2013</v>
          </cell>
          <cell r="F413" t="str">
            <v>Йолдашев Акрам Туланбоевич</v>
          </cell>
          <cell r="U413" t="str">
            <v>Якка тадбиркор</v>
          </cell>
          <cell r="V413" t="str">
            <v>Вилоятдаги тадбиркорлик субъектлари ва фукаролар</v>
          </cell>
        </row>
        <row r="414">
          <cell r="A414" t="str">
            <v>0005814901000899002471713</v>
          </cell>
          <cell r="B414" t="str">
            <v>00058</v>
          </cell>
          <cell r="C414" t="str">
            <v>Кўргонтепа фил.</v>
          </cell>
          <cell r="D414" t="str">
            <v>14901000899002471713</v>
          </cell>
          <cell r="E414" t="str">
            <v>2013</v>
          </cell>
          <cell r="F414" t="str">
            <v>Джабаркулов Равшанбек Хабибуллаевич</v>
          </cell>
          <cell r="U414" t="str">
            <v>Хонобод савдо равнаки Хк</v>
          </cell>
          <cell r="V414" t="str">
            <v>Вилоят Давархитекткурилиш бошкармаси</v>
          </cell>
        </row>
        <row r="415">
          <cell r="A415" t="str">
            <v>0005814901000999002738713</v>
          </cell>
          <cell r="B415" t="str">
            <v>00058</v>
          </cell>
          <cell r="C415" t="str">
            <v>Кўргонтепа фил.</v>
          </cell>
          <cell r="D415" t="str">
            <v>14901000999002738713</v>
          </cell>
          <cell r="E415" t="str">
            <v>2013</v>
          </cell>
          <cell r="F415" t="str">
            <v>Юнусов Фарход Алимович</v>
          </cell>
          <cell r="U415" t="str">
            <v>Кукон минтакавий темир йул узели Савай станцияси</v>
          </cell>
          <cell r="V415" t="str">
            <v>"Ўзбекистон темир йўллари" компанияси</v>
          </cell>
        </row>
        <row r="416">
          <cell r="A416" t="str">
            <v>0005814901000999002868713</v>
          </cell>
          <cell r="B416" t="str">
            <v>00058</v>
          </cell>
          <cell r="C416" t="str">
            <v>Кўргонтепа фил.</v>
          </cell>
          <cell r="D416" t="str">
            <v>14901000999002868713</v>
          </cell>
          <cell r="E416" t="str">
            <v>2013</v>
          </cell>
          <cell r="F416" t="str">
            <v>ЖТ-13 Тухтасинов Махмуджон</v>
          </cell>
          <cell r="U416" t="str">
            <v>Обод Водий Сохибкори фермер хужалиги</v>
          </cell>
          <cell r="V416" t="str">
            <v>Фермер хужаликлари</v>
          </cell>
        </row>
        <row r="417">
          <cell r="A417" t="str">
            <v>0005814901000599003217713</v>
          </cell>
          <cell r="B417" t="str">
            <v>00058</v>
          </cell>
          <cell r="C417" t="str">
            <v>Кўргонтепа фил.</v>
          </cell>
          <cell r="D417" t="str">
            <v>14901000599003217713</v>
          </cell>
          <cell r="E417" t="str">
            <v>2013</v>
          </cell>
          <cell r="F417" t="str">
            <v>Жураев Махмуджон Маматисакович</v>
          </cell>
          <cell r="U417" t="str">
            <v>Шодлик камалак жилоси</v>
          </cell>
          <cell r="V417" t="str">
            <v>Вилоятдаги тадбиркорлик субъектлари ва фукаролар</v>
          </cell>
        </row>
        <row r="418">
          <cell r="A418" t="str">
            <v>0005814901000899000539713</v>
          </cell>
          <cell r="B418" t="str">
            <v>00058</v>
          </cell>
          <cell r="C418" t="str">
            <v>Кўргонтепа фил.</v>
          </cell>
          <cell r="D418" t="str">
            <v>14901000899000539713</v>
          </cell>
          <cell r="E418" t="str">
            <v>2013</v>
          </cell>
          <cell r="F418" t="str">
            <v>КЭ-13 Куйлаков Махмуджон</v>
          </cell>
          <cell r="U418" t="str">
            <v>Туман электр тармоклар</v>
          </cell>
          <cell r="V418" t="str">
            <v>"Ўзбекэнерго" ДАК корхоналари</v>
          </cell>
        </row>
        <row r="419">
          <cell r="A419" t="str">
            <v>0005814901000799002805713</v>
          </cell>
          <cell r="B419" t="str">
            <v>00058</v>
          </cell>
          <cell r="C419" t="str">
            <v>Кўргонтепа фил.</v>
          </cell>
          <cell r="D419" t="str">
            <v>14901000799002805713</v>
          </cell>
          <cell r="E419" t="str">
            <v>2013</v>
          </cell>
          <cell r="F419" t="str">
            <v>КС-13 Эргашев Уринбой</v>
          </cell>
          <cell r="U419" t="str">
            <v>Якка тартибдаги ТадбиркорЭргашев Уринбой</v>
          </cell>
          <cell r="V419" t="str">
            <v>Вилоятдаги тадбиркорлик субъектлари ва фукаролар</v>
          </cell>
        </row>
        <row r="420">
          <cell r="A420" t="str">
            <v>0005814901000999002716713</v>
          </cell>
          <cell r="B420" t="str">
            <v>00058</v>
          </cell>
          <cell r="C420" t="str">
            <v>Кўргонтепа фил.</v>
          </cell>
          <cell r="D420" t="str">
            <v>14901000999002716713</v>
          </cell>
          <cell r="E420" t="str">
            <v>2013</v>
          </cell>
          <cell r="F420" t="str">
            <v>ЖТ-13 Убайдуллаева Гулноза Эрмахаматовна</v>
          </cell>
          <cell r="U420" t="str">
            <v>Туман ДСИ</v>
          </cell>
          <cell r="V420" t="str">
            <v>Вилоят Солик бошкармаси</v>
          </cell>
        </row>
        <row r="421">
          <cell r="A421" t="str">
            <v>0005814901000199002722713</v>
          </cell>
          <cell r="B421" t="str">
            <v>00058</v>
          </cell>
          <cell r="C421" t="str">
            <v>Кўргонтепа фил.</v>
          </cell>
          <cell r="D421" t="str">
            <v>14901000199002722713</v>
          </cell>
          <cell r="E421" t="str">
            <v>2013</v>
          </cell>
          <cell r="F421" t="str">
            <v>ПБ-13 Акрамов Жахонгир Абдумуталибович</v>
          </cell>
          <cell r="U421" t="str">
            <v>Пахтаобод туман Пилла давлат корхонаси</v>
          </cell>
          <cell r="V421" t="str">
            <v>Вилоят кишлок ва сув хўжалиги  бошкармаси</v>
          </cell>
        </row>
        <row r="422">
          <cell r="A422" t="str">
            <v>0005814901000799002777713</v>
          </cell>
          <cell r="B422" t="str">
            <v>00058</v>
          </cell>
          <cell r="C422" t="str">
            <v>Кўргонтепа фил.</v>
          </cell>
          <cell r="D422" t="str">
            <v>14901000799002777713</v>
          </cell>
          <cell r="E422" t="str">
            <v>2013</v>
          </cell>
          <cell r="F422" t="str">
            <v>ПБ-13 Темиров Фаррух Дилмуродович</v>
          </cell>
          <cell r="U422" t="str">
            <v>Андижон нефтбаза Ук</v>
          </cell>
          <cell r="V422" t="str">
            <v>"Ўзбекнефтгаз" миллий холдинг компанияси</v>
          </cell>
        </row>
        <row r="423">
          <cell r="A423" t="str">
            <v>0005814901000699001473713</v>
          </cell>
          <cell r="B423" t="str">
            <v>00058</v>
          </cell>
          <cell r="C423" t="str">
            <v>Кўргонтепа фил.</v>
          </cell>
          <cell r="D423" t="str">
            <v>14901000699001473713</v>
          </cell>
          <cell r="E423" t="str">
            <v>2013</v>
          </cell>
          <cell r="F423" t="str">
            <v>ЖК-Юсупова Мамлакатхон</v>
          </cell>
          <cell r="U423" t="str">
            <v>Жалалкудук туман 1-мактаб</v>
          </cell>
          <cell r="V423" t="str">
            <v>Халк таълими вазирлиги</v>
          </cell>
        </row>
        <row r="424">
          <cell r="A424" t="str">
            <v>0005814901000499003003713</v>
          </cell>
          <cell r="B424" t="str">
            <v>00058</v>
          </cell>
          <cell r="C424" t="str">
            <v>Кўргонтепа фил.</v>
          </cell>
          <cell r="D424" t="str">
            <v>14901000499003003713</v>
          </cell>
          <cell r="E424" t="str">
            <v>2013</v>
          </cell>
          <cell r="F424" t="str">
            <v>ЖИ-Маматова Адолатхон</v>
          </cell>
          <cell r="U424" t="str">
            <v>Нуриддин келажаги ф.х</v>
          </cell>
          <cell r="V424" t="str">
            <v>Фермер хужаликлари</v>
          </cell>
        </row>
        <row r="425">
          <cell r="A425" t="str">
            <v>0005814901000299002907713</v>
          </cell>
          <cell r="B425" t="str">
            <v>00058</v>
          </cell>
          <cell r="C425" t="str">
            <v>Кўргонтепа фил.</v>
          </cell>
          <cell r="D425" t="str">
            <v>14901000299002907713</v>
          </cell>
          <cell r="E425" t="str">
            <v>2013</v>
          </cell>
          <cell r="F425" t="str">
            <v>ПД-13 Жураев Акбаржон Акрамжонович</v>
          </cell>
          <cell r="U425" t="str">
            <v>Якка тартибдаги Тадбиркор Жураев Акбаржон Акрамжонович</v>
          </cell>
          <cell r="V425" t="str">
            <v>Вилоятдаги тадбиркорлик субъектлари ва фукаролар</v>
          </cell>
        </row>
        <row r="426">
          <cell r="A426" t="str">
            <v>0005814901000399002882713</v>
          </cell>
          <cell r="B426" t="str">
            <v>00058</v>
          </cell>
          <cell r="C426" t="str">
            <v>Кўргонтепа фил.</v>
          </cell>
          <cell r="D426" t="str">
            <v>14901000399002882713</v>
          </cell>
          <cell r="E426" t="str">
            <v>2013</v>
          </cell>
          <cell r="F426" t="str">
            <v>ЖК-Азамов Адахамжон Азаматович</v>
          </cell>
          <cell r="U426" t="str">
            <v>ЯТТ Азамов Адахамжон</v>
          </cell>
          <cell r="V426" t="str">
            <v>Вилоятдаги тадбиркорлик субъектлари ва фукаролар</v>
          </cell>
        </row>
        <row r="427">
          <cell r="A427" t="str">
            <v>0005814901000199002766713</v>
          </cell>
          <cell r="B427" t="str">
            <v>00058</v>
          </cell>
          <cell r="C427" t="str">
            <v>Кўргонтепа фил.</v>
          </cell>
          <cell r="D427" t="str">
            <v>14901000199002766713</v>
          </cell>
          <cell r="E427" t="str">
            <v>2013</v>
          </cell>
          <cell r="F427" t="str">
            <v>ЖТ-13 Махмудов Фазлиддин Исматулло угли</v>
          </cell>
          <cell r="U427" t="str">
            <v>Алёртекс Кушма корхонаси</v>
          </cell>
          <cell r="V427" t="str">
            <v>"Ўзбекенгилсаноат" компанияси</v>
          </cell>
        </row>
        <row r="428">
          <cell r="A428" t="str">
            <v>0005814901000099002602713</v>
          </cell>
          <cell r="B428" t="str">
            <v>00058</v>
          </cell>
          <cell r="C428" t="str">
            <v>Кўргонтепа фил.</v>
          </cell>
          <cell r="D428" t="str">
            <v>14901000099002602713</v>
          </cell>
          <cell r="E428" t="str">
            <v>2013</v>
          </cell>
          <cell r="F428" t="str">
            <v>ПН-13 Холмирзаев Нодирбек Султонбоевич</v>
          </cell>
          <cell r="U428" t="str">
            <v>Пахтаобод тумани кишлок ва сув хўжалиги бўлими</v>
          </cell>
          <cell r="V428" t="str">
            <v>Вилоят кишлок ва сув хўжалиги  бошкармаси</v>
          </cell>
        </row>
        <row r="429">
          <cell r="A429" t="str">
            <v>0005814901000499002866713</v>
          </cell>
          <cell r="B429" t="str">
            <v>00058</v>
          </cell>
          <cell r="C429" t="str">
            <v>Кўргонтепа фил.</v>
          </cell>
          <cell r="D429" t="str">
            <v>14901000499002866713</v>
          </cell>
          <cell r="E429" t="str">
            <v>2013</v>
          </cell>
          <cell r="F429" t="str">
            <v>ЖИ-Рахманова Данахан Абдусаматовна</v>
          </cell>
          <cell r="U429" t="str">
            <v>Нурафшон Келажак Нури фермер хужалиги</v>
          </cell>
          <cell r="V429" t="str">
            <v>Фермер хужаликлари</v>
          </cell>
        </row>
        <row r="430">
          <cell r="A430" t="str">
            <v>0005814901000799001587713</v>
          </cell>
          <cell r="B430" t="str">
            <v>00058</v>
          </cell>
          <cell r="C430" t="str">
            <v>Кўргонтепа фил.</v>
          </cell>
          <cell r="D430" t="str">
            <v>14901000799001587713</v>
          </cell>
          <cell r="E430" t="str">
            <v>2013</v>
          </cell>
          <cell r="F430" t="str">
            <v>ЖО-13 Мелибоев Отабек Адахамович</v>
          </cell>
          <cell r="U430" t="str">
            <v>Рахмат хожи ф.х</v>
          </cell>
          <cell r="V430" t="str">
            <v>Фермер хужаликлари</v>
          </cell>
        </row>
        <row r="431">
          <cell r="A431" t="str">
            <v>0005814901000499003088713</v>
          </cell>
          <cell r="B431" t="str">
            <v>00058</v>
          </cell>
          <cell r="C431" t="str">
            <v>Кўргонтепа фил.</v>
          </cell>
          <cell r="D431" t="str">
            <v>14901000499003088713</v>
          </cell>
          <cell r="E431" t="str">
            <v>2013</v>
          </cell>
          <cell r="F431" t="str">
            <v>Сатимов Абдурасул Абдураимович</v>
          </cell>
          <cell r="U431" t="str">
            <v>ХТ Сатимов Абдурасул</v>
          </cell>
          <cell r="V431" t="str">
            <v>Вилоятдаги тадбиркорлик субъектлари ва фукаролар</v>
          </cell>
        </row>
        <row r="432">
          <cell r="A432" t="str">
            <v>0005814901000199003472713</v>
          </cell>
          <cell r="B432" t="str">
            <v>00058</v>
          </cell>
          <cell r="C432" t="str">
            <v>Кўргонтепа фил.</v>
          </cell>
          <cell r="D432" t="str">
            <v>14901000199003472713</v>
          </cell>
          <cell r="E432" t="str">
            <v>2013</v>
          </cell>
          <cell r="F432" t="str">
            <v>Атаханов Бахрамжон Кобилжанович</v>
          </cell>
          <cell r="U432" t="str">
            <v xml:space="preserve">Азизим ишонч сервис МЧЖ </v>
          </cell>
          <cell r="V432" t="str">
            <v>Вилоятдаги тадбиркорлик субъектлари ва фукаролар</v>
          </cell>
        </row>
        <row r="433">
          <cell r="A433" t="str">
            <v>0005814901000899002661713</v>
          </cell>
          <cell r="B433" t="str">
            <v>00058</v>
          </cell>
          <cell r="C433" t="str">
            <v>Кўргонтепа фил.</v>
          </cell>
          <cell r="D433" t="str">
            <v>14901000899002661713</v>
          </cell>
          <cell r="E433" t="str">
            <v>2013</v>
          </cell>
          <cell r="F433" t="str">
            <v>ПН-13 Уринова Мамурахон Низамовна</v>
          </cell>
          <cell r="U433" t="str">
            <v>Пахтаобод туман хокимлигининг Молия бўлими</v>
          </cell>
          <cell r="V433" t="str">
            <v>Вилоятдаги тадбиркорлик субъектлари ва фукаролар</v>
          </cell>
        </row>
        <row r="434">
          <cell r="A434" t="str">
            <v>0005814901000499002992713</v>
          </cell>
          <cell r="B434" t="str">
            <v>00058</v>
          </cell>
          <cell r="C434" t="str">
            <v>Кўргонтепа фил.</v>
          </cell>
          <cell r="D434" t="str">
            <v>14901000499002992713</v>
          </cell>
          <cell r="E434" t="str">
            <v>2013</v>
          </cell>
          <cell r="F434" t="str">
            <v>ПБ-13 Абдурахмонов Бунёджон Мукимжон угли</v>
          </cell>
          <cell r="U434" t="str">
            <v>Умирзаков Комилжон фермер хўжалиги</v>
          </cell>
          <cell r="V434" t="str">
            <v>Фермер хужаликлари</v>
          </cell>
        </row>
        <row r="435">
          <cell r="A435" t="str">
            <v>0005814901000399003153713</v>
          </cell>
          <cell r="B435" t="str">
            <v>00058</v>
          </cell>
          <cell r="C435" t="str">
            <v>Кўргонтепа фил.</v>
          </cell>
          <cell r="D435" t="str">
            <v>14901000399003153713</v>
          </cell>
          <cell r="E435" t="str">
            <v>2013</v>
          </cell>
          <cell r="F435" t="str">
            <v>Рашидов Шарабидин ХХХ</v>
          </cell>
          <cell r="U435" t="str">
            <v>ХТ Рашидов Шаробидин</v>
          </cell>
          <cell r="V435" t="str">
            <v>Вилоятдаги тадбиркорлик субъектлари ва фукаролар</v>
          </cell>
        </row>
        <row r="436">
          <cell r="A436" t="str">
            <v>0005814901000499002859713</v>
          </cell>
          <cell r="B436" t="str">
            <v>00058</v>
          </cell>
          <cell r="C436" t="str">
            <v>Кўргонтепа фил.</v>
          </cell>
          <cell r="D436" t="str">
            <v>14901000499002859713</v>
          </cell>
          <cell r="E436" t="str">
            <v>2013</v>
          </cell>
          <cell r="F436" t="str">
            <v>ЖК-Садиров Алижон Усманович</v>
          </cell>
          <cell r="U436" t="str">
            <v>Туман электр тармоклар</v>
          </cell>
          <cell r="V436" t="str">
            <v>"Ўзбекэнерго" ДАК корхоналари</v>
          </cell>
        </row>
        <row r="437">
          <cell r="A437" t="str">
            <v>0005814901000399002621713</v>
          </cell>
          <cell r="B437" t="str">
            <v>00058</v>
          </cell>
          <cell r="C437" t="str">
            <v>Кўргонтепа фил.</v>
          </cell>
          <cell r="D437" t="str">
            <v>14901000399002621713</v>
          </cell>
          <cell r="E437" t="str">
            <v>2013</v>
          </cell>
          <cell r="F437" t="str">
            <v>КЭ-13 Мирзаева Мохигул</v>
          </cell>
          <cell r="U437" t="str">
            <v>1-мактаб</v>
          </cell>
          <cell r="V437" t="str">
            <v>Халк таълими вазирлиги</v>
          </cell>
        </row>
        <row r="438">
          <cell r="A438" t="str">
            <v>0005814901000999002700713</v>
          </cell>
          <cell r="B438" t="str">
            <v>00058</v>
          </cell>
          <cell r="C438" t="str">
            <v>Кўргонтепа фил.</v>
          </cell>
          <cell r="D438" t="str">
            <v>14901000999002700713</v>
          </cell>
          <cell r="E438" t="str">
            <v>2013</v>
          </cell>
          <cell r="F438" t="str">
            <v>ЖК-Мамажонов Араббой Ахматжанавич</v>
          </cell>
          <cell r="U438" t="str">
            <v>Жалолкудук Чорва озука бирлашмаси МЧЖ</v>
          </cell>
          <cell r="V438" t="str">
            <v>Вилоят кишлок ва сув хўжалиги  бошкармаси</v>
          </cell>
        </row>
        <row r="439">
          <cell r="A439" t="str">
            <v>0005814901000299003424713</v>
          </cell>
          <cell r="B439" t="str">
            <v>00058</v>
          </cell>
          <cell r="C439" t="str">
            <v>Кўргонтепа фил.</v>
          </cell>
          <cell r="D439" t="str">
            <v>14901000299003424713</v>
          </cell>
          <cell r="E439" t="str">
            <v>2013</v>
          </cell>
          <cell r="F439" t="str">
            <v>Хамидова Гулчехра Абдумаликовна</v>
          </cell>
          <cell r="U439" t="str">
            <v>ХТ Хамидова Гулчехра</v>
          </cell>
          <cell r="V439" t="str">
            <v>Вилоятдаги тадбиркорлик субъектлари ва фукаролар</v>
          </cell>
        </row>
        <row r="440">
          <cell r="A440" t="str">
            <v>0005814901000299003216713</v>
          </cell>
          <cell r="B440" t="str">
            <v>00058</v>
          </cell>
          <cell r="C440" t="str">
            <v>Кўргонтепа фил.</v>
          </cell>
          <cell r="D440" t="str">
            <v>14901000299003216713</v>
          </cell>
          <cell r="E440" t="str">
            <v>2013</v>
          </cell>
          <cell r="F440" t="str">
            <v>Ахмадалиев Баходир Махкамович</v>
          </cell>
          <cell r="U440" t="str">
            <v>ХТ Ахмадалиев Баходир</v>
          </cell>
          <cell r="V440" t="str">
            <v>Вилоятдаги тадбиркорлик субъектлари ва фукаролар</v>
          </cell>
        </row>
        <row r="441">
          <cell r="A441" t="str">
            <v>0005814901000999002642713</v>
          </cell>
          <cell r="B441" t="str">
            <v>00058</v>
          </cell>
          <cell r="C441" t="str">
            <v>Кўргонтепа фил.</v>
          </cell>
          <cell r="D441" t="str">
            <v>14901000999002642713</v>
          </cell>
          <cell r="E441" t="str">
            <v>2013</v>
          </cell>
          <cell r="F441" t="str">
            <v>КС-13 Тошматов Эргашали</v>
          </cell>
          <cell r="U441" t="str">
            <v>Кургонтепа ТТБ</v>
          </cell>
          <cell r="V441" t="str">
            <v>Вилоят Согликни саклаш бошкармаси</v>
          </cell>
        </row>
        <row r="442">
          <cell r="A442" t="str">
            <v>0005814901000699002696713</v>
          </cell>
          <cell r="B442" t="str">
            <v>00058</v>
          </cell>
          <cell r="C442" t="str">
            <v>Кўргонтепа фил.</v>
          </cell>
          <cell r="D442" t="str">
            <v>14901000699002696713</v>
          </cell>
          <cell r="E442" t="str">
            <v>2013</v>
          </cell>
          <cell r="F442" t="str">
            <v>ЖК-Сабитов Хуршидбек Холикжонович</v>
          </cell>
          <cell r="U442" t="str">
            <v>Туман электр тармоклар</v>
          </cell>
          <cell r="V442" t="str">
            <v>"Ўзбекэнерго" ДАК корхоналари</v>
          </cell>
        </row>
        <row r="443">
          <cell r="A443" t="str">
            <v>0005814901000399002765713</v>
          </cell>
          <cell r="B443" t="str">
            <v>00058</v>
          </cell>
          <cell r="C443" t="str">
            <v>Кўргонтепа фил.</v>
          </cell>
          <cell r="D443" t="str">
            <v>14901000399002765713</v>
          </cell>
          <cell r="E443" t="str">
            <v>2013</v>
          </cell>
          <cell r="F443" t="str">
            <v>ПБ-13 Юлдашев Фарходжон Садирдинович</v>
          </cell>
          <cell r="U443" t="str">
            <v>Андижон вилояти УНЕС</v>
          </cell>
          <cell r="V443" t="str">
            <v>Вилоят кишлок ва сув хўжалиги  бошкармаси</v>
          </cell>
        </row>
        <row r="444">
          <cell r="A444" t="str">
            <v>0005814901000899002889713</v>
          </cell>
          <cell r="B444" t="str">
            <v>00058</v>
          </cell>
          <cell r="C444" t="str">
            <v>Кўргонтепа фил.</v>
          </cell>
          <cell r="D444" t="str">
            <v>14901000899002889713</v>
          </cell>
          <cell r="E444" t="str">
            <v>2013</v>
          </cell>
          <cell r="F444" t="str">
            <v>ПН-13 Турсунов Махаммаджон Одилович</v>
          </cell>
          <cell r="U444" t="str">
            <v>Турсунова Донохон фермер хўжалиги</v>
          </cell>
          <cell r="V444" t="str">
            <v>Фермер хужаликлари</v>
          </cell>
        </row>
        <row r="445">
          <cell r="A445" t="str">
            <v>0005814901000699003253713</v>
          </cell>
          <cell r="B445" t="str">
            <v>00058</v>
          </cell>
          <cell r="C445" t="str">
            <v>Кўргонтепа фил.</v>
          </cell>
          <cell r="D445" t="str">
            <v>14901000699003253713</v>
          </cell>
          <cell r="E445" t="str">
            <v>2013</v>
          </cell>
          <cell r="F445" t="str">
            <v>Карабаев Журабек Караматиллаевич</v>
          </cell>
          <cell r="U445" t="str">
            <v>Шахрихонлада автосалон</v>
          </cell>
          <cell r="V445" t="str">
            <v>Вилоятдаги тадбиркорлик субъектлари ва фукаролар</v>
          </cell>
        </row>
        <row r="446">
          <cell r="A446" t="str">
            <v>0005814901000799002812713</v>
          </cell>
          <cell r="B446" t="str">
            <v>00058</v>
          </cell>
          <cell r="C446" t="str">
            <v>Кўргонтепа фил.</v>
          </cell>
          <cell r="D446" t="str">
            <v>14901000799002812713</v>
          </cell>
          <cell r="E446" t="str">
            <v>2013</v>
          </cell>
          <cell r="F446" t="str">
            <v>ПД-13 Куйчибоев Низомжон Эргашович</v>
          </cell>
          <cell r="U446" t="str">
            <v>Куйчибоев Низомжон ф/х</v>
          </cell>
          <cell r="V446" t="str">
            <v>Фермер хужаликлари</v>
          </cell>
        </row>
        <row r="447">
          <cell r="A447" t="str">
            <v>0005814901000199002682713</v>
          </cell>
          <cell r="B447" t="str">
            <v>00058</v>
          </cell>
          <cell r="C447" t="str">
            <v>Кўргонтепа фил.</v>
          </cell>
          <cell r="D447" t="str">
            <v>14901000199002682713</v>
          </cell>
          <cell r="E447" t="str">
            <v>2013</v>
          </cell>
          <cell r="F447" t="str">
            <v>ЖК-Тошпулатова Гулноза Абдумухторовна</v>
          </cell>
          <cell r="U447" t="str">
            <v>Якка тартибдаги Тадбиркор Тошпулатова Гулноза Абдумухторовна</v>
          </cell>
          <cell r="V447" t="str">
            <v>Вилоятдаги тадбиркорлик субъектлари ва фукаролар</v>
          </cell>
        </row>
        <row r="448">
          <cell r="A448" t="str">
            <v>0005814901000299002653713</v>
          </cell>
          <cell r="B448" t="str">
            <v>00058</v>
          </cell>
          <cell r="C448" t="str">
            <v>Кўргонтепа фил.</v>
          </cell>
          <cell r="D448" t="str">
            <v>14901000299002653713</v>
          </cell>
          <cell r="E448" t="str">
            <v>2013</v>
          </cell>
          <cell r="F448" t="str">
            <v>КТ-13 Усмонов Усубжон Шокирович</v>
          </cell>
          <cell r="U448" t="str">
            <v>Туман газ корхонаси</v>
          </cell>
          <cell r="V448" t="str">
            <v>"Ўзтрансгаз" компанияси корхоналари</v>
          </cell>
        </row>
        <row r="449">
          <cell r="A449" t="str">
            <v>0005814901000499002892713</v>
          </cell>
          <cell r="B449" t="str">
            <v>00058</v>
          </cell>
          <cell r="C449" t="str">
            <v>Кўргонтепа фил.</v>
          </cell>
          <cell r="D449" t="str">
            <v>14901000499002892713</v>
          </cell>
          <cell r="E449" t="str">
            <v>2013</v>
          </cell>
          <cell r="F449" t="str">
            <v>КС-13 Муйдинова Патилахон</v>
          </cell>
          <cell r="U449" t="str">
            <v>Якка тартибдаги Тадбиркор Муйдинова Патилахон</v>
          </cell>
          <cell r="V449" t="str">
            <v>Вилоятдаги тадбиркорлик субъектлари ва фукаролар</v>
          </cell>
        </row>
        <row r="450">
          <cell r="A450" t="str">
            <v>0005814901000499002710713</v>
          </cell>
          <cell r="B450" t="str">
            <v>00058</v>
          </cell>
          <cell r="C450" t="str">
            <v>Кўргонтепа фил.</v>
          </cell>
          <cell r="D450" t="str">
            <v>14901000499002710713</v>
          </cell>
          <cell r="E450" t="str">
            <v>2013</v>
          </cell>
          <cell r="F450" t="str">
            <v>КС-13 Хайдаров Хужамберди</v>
          </cell>
          <cell r="U450" t="str">
            <v>Кургонтепа ДМХЖ</v>
          </cell>
          <cell r="V450" t="str">
            <v>"Ўздонмахсулот" компанияси корхоналари</v>
          </cell>
        </row>
        <row r="451">
          <cell r="A451" t="str">
            <v>0005814901000399002690713</v>
          </cell>
          <cell r="B451" t="str">
            <v>00058</v>
          </cell>
          <cell r="C451" t="str">
            <v>Кўргонтепа фил.</v>
          </cell>
          <cell r="D451" t="str">
            <v>14901000399002690713</v>
          </cell>
          <cell r="E451" t="str">
            <v>2013</v>
          </cell>
          <cell r="F451" t="str">
            <v>КТ-13 Наралиев Эркинбек Абдулажанович</v>
          </cell>
          <cell r="U451" t="str">
            <v>BEST textil рахбари</v>
          </cell>
          <cell r="V451" t="str">
            <v>"Ўзбекенгилсаноат" компанияси</v>
          </cell>
        </row>
        <row r="452">
          <cell r="A452" t="str">
            <v>0005814901000999000972713</v>
          </cell>
          <cell r="B452" t="str">
            <v>00058</v>
          </cell>
          <cell r="C452" t="str">
            <v>Кўргонтепа фил.</v>
          </cell>
          <cell r="D452" t="str">
            <v>14901000999000972713</v>
          </cell>
          <cell r="E452" t="str">
            <v>2013</v>
          </cell>
          <cell r="F452" t="str">
            <v>ЖИ-Ганиев Дехконбой Жалалкудук тумани</v>
          </cell>
          <cell r="U452" t="str">
            <v>Камалак фермер хужалиги</v>
          </cell>
          <cell r="V452" t="str">
            <v>Фермер хужаликлари</v>
          </cell>
        </row>
        <row r="453">
          <cell r="A453" t="str">
            <v>0005814901000599002979713</v>
          </cell>
          <cell r="B453" t="str">
            <v>00058</v>
          </cell>
          <cell r="C453" t="str">
            <v>Кўргонтепа фил.</v>
          </cell>
          <cell r="D453" t="str">
            <v>14901000599002979713</v>
          </cell>
          <cell r="E453" t="str">
            <v>2013</v>
          </cell>
          <cell r="F453" t="str">
            <v>ПД-13 Азизов Эсонбой Кузиевич</v>
          </cell>
          <cell r="U453" t="str">
            <v>ЯТТ Азизов Эсонбой</v>
          </cell>
          <cell r="V453" t="str">
            <v>Вилоятдаги тадбиркорлик субъектлари ва фукаролар</v>
          </cell>
        </row>
        <row r="454">
          <cell r="A454" t="str">
            <v>0005814901000099002712713</v>
          </cell>
          <cell r="B454" t="str">
            <v>00058</v>
          </cell>
          <cell r="C454" t="str">
            <v>Кўргонтепа фил.</v>
          </cell>
          <cell r="D454" t="str">
            <v>14901000099002712713</v>
          </cell>
          <cell r="E454" t="str">
            <v>2013</v>
          </cell>
          <cell r="F454" t="str">
            <v>КС-13 Артиков Ахрорбек</v>
          </cell>
          <cell r="U454" t="str">
            <v>Кургонтепа ДМХЖ</v>
          </cell>
          <cell r="V454" t="str">
            <v>"Ўздонмахсулот" компанияси корхоналари</v>
          </cell>
        </row>
        <row r="455">
          <cell r="A455" t="str">
            <v>0005814901000099002993713</v>
          </cell>
          <cell r="B455" t="str">
            <v>00058</v>
          </cell>
          <cell r="C455" t="str">
            <v>Кўргонтепа фил.</v>
          </cell>
          <cell r="D455" t="str">
            <v>14901000099002993713</v>
          </cell>
          <cell r="E455" t="str">
            <v>2013</v>
          </cell>
          <cell r="F455" t="str">
            <v>ЖИ-Холмирзаев Баходир ХХХ</v>
          </cell>
          <cell r="U455" t="str">
            <v>Суфикишлок ПХАИШХЖ Хисобчи</v>
          </cell>
          <cell r="V455" t="str">
            <v xml:space="preserve">"Ўзпахтасаноат" уюшмасининг корхоналари </v>
          </cell>
        </row>
        <row r="456">
          <cell r="A456" t="str">
            <v>0005814901000999002817713</v>
          </cell>
          <cell r="B456" t="str">
            <v>00058</v>
          </cell>
          <cell r="C456" t="str">
            <v>Кўргонтепа фил.</v>
          </cell>
          <cell r="D456" t="str">
            <v>14901000999002817713</v>
          </cell>
          <cell r="E456" t="str">
            <v>2013</v>
          </cell>
          <cell r="F456" t="str">
            <v>ПД-13 Жураев Сиддикжон ХХХ</v>
          </cell>
          <cell r="U456" t="str">
            <v>Хайитвой Анзиратхон ф/х</v>
          </cell>
          <cell r="V456" t="str">
            <v>Фермер хужаликлари</v>
          </cell>
        </row>
        <row r="457">
          <cell r="A457" t="str">
            <v>0005814901000599003006713</v>
          </cell>
          <cell r="B457" t="str">
            <v>00058</v>
          </cell>
          <cell r="C457" t="str">
            <v>Кўргонтепа фил.</v>
          </cell>
          <cell r="D457" t="str">
            <v>14901000599003006713</v>
          </cell>
          <cell r="E457" t="str">
            <v>2013</v>
          </cell>
          <cell r="F457" t="str">
            <v>ПН-13 Ниёзов Баходир Мелибаевич</v>
          </cell>
          <cell r="U457" t="str">
            <v>Пахтаобод тумани Уйгур кФЙ раиси</v>
          </cell>
          <cell r="V457" t="str">
            <v>Вилоятдаги тадбиркорлик субъектлари ва фукаролар</v>
          </cell>
        </row>
        <row r="458">
          <cell r="A458" t="str">
            <v>0005814901000899002822713</v>
          </cell>
          <cell r="B458" t="str">
            <v>00058</v>
          </cell>
          <cell r="C458" t="str">
            <v>Кўргонтепа фил.</v>
          </cell>
          <cell r="D458" t="str">
            <v>14901000899002822713</v>
          </cell>
          <cell r="E458" t="str">
            <v>2013</v>
          </cell>
          <cell r="F458" t="str">
            <v>КЭ-13 Мадалиев Дильшодбек</v>
          </cell>
          <cell r="U458" t="str">
            <v>Якка тартибдаги Тадбиркор Мадалиев Дильшодбек</v>
          </cell>
          <cell r="V458" t="str">
            <v>Вилоятдаги тадбиркорлик субъектлари ва фукаролар</v>
          </cell>
        </row>
        <row r="459">
          <cell r="A459" t="str">
            <v>0005814901000299002867713</v>
          </cell>
          <cell r="B459" t="str">
            <v>00058</v>
          </cell>
          <cell r="C459" t="str">
            <v>Кўргонтепа фил.</v>
          </cell>
          <cell r="D459" t="str">
            <v>14901000299002867713</v>
          </cell>
          <cell r="E459" t="str">
            <v>2013</v>
          </cell>
          <cell r="F459" t="str">
            <v>КС-13 Кодиров Мамуржон</v>
          </cell>
          <cell r="U459" t="str">
            <v>Исроил саховатпеша ф.х</v>
          </cell>
          <cell r="V459" t="str">
            <v>Вилоятдаги тадбиркорлик субъектлари ва фукаролар</v>
          </cell>
        </row>
        <row r="460">
          <cell r="A460" t="str">
            <v>0005814901000599002677713</v>
          </cell>
          <cell r="B460" t="str">
            <v>00058</v>
          </cell>
          <cell r="C460" t="str">
            <v>Кўргонтепа фил.</v>
          </cell>
          <cell r="D460" t="str">
            <v>14901000599002677713</v>
          </cell>
          <cell r="E460" t="str">
            <v>2013</v>
          </cell>
          <cell r="F460" t="str">
            <v>ЖО-13 Зохидова Назирахон Номонжоновна</v>
          </cell>
          <cell r="U460" t="str">
            <v>Якка тартибдаги Тадбиркор Зохидова Назирахон Номонжоновна</v>
          </cell>
          <cell r="V460" t="str">
            <v>Вилоятдаги тадбиркорлик субъектлари ва фукаролар</v>
          </cell>
        </row>
        <row r="461">
          <cell r="A461" t="str">
            <v>0005814901000999002829713</v>
          </cell>
          <cell r="B461" t="str">
            <v>00058</v>
          </cell>
          <cell r="C461" t="str">
            <v>Кўргонтепа фил.</v>
          </cell>
          <cell r="D461" t="str">
            <v>14901000999002829713</v>
          </cell>
          <cell r="E461" t="str">
            <v>2013</v>
          </cell>
          <cell r="F461" t="str">
            <v>КС-13 Саидов Сайдиллохон</v>
          </cell>
          <cell r="U461" t="str">
            <v>Кургонтепа туман кучмас мулк ва ер кадастр хизмати</v>
          </cell>
          <cell r="V461" t="str">
            <v>Вилоят кадастр бўлимлари</v>
          </cell>
        </row>
        <row r="462">
          <cell r="A462" t="str">
            <v>0005814901000699002996713</v>
          </cell>
          <cell r="B462" t="str">
            <v>00058</v>
          </cell>
          <cell r="C462" t="str">
            <v>Кўргонтепа фил.</v>
          </cell>
          <cell r="D462" t="str">
            <v>14901000699002996713</v>
          </cell>
          <cell r="E462" t="str">
            <v>2013</v>
          </cell>
          <cell r="F462" t="str">
            <v>КУ-13 Собиржанов Хусниддин</v>
          </cell>
          <cell r="U462" t="str">
            <v>Корадарё сохили фермер хужалиги</v>
          </cell>
          <cell r="V462" t="str">
            <v>Фермер хужаликлари</v>
          </cell>
        </row>
        <row r="463">
          <cell r="A463" t="str">
            <v>0005814901000199002997713</v>
          </cell>
          <cell r="B463" t="str">
            <v>00058</v>
          </cell>
          <cell r="C463" t="str">
            <v>Кўргонтепа фил.</v>
          </cell>
          <cell r="D463" t="str">
            <v>14901000199002997713</v>
          </cell>
          <cell r="E463" t="str">
            <v>2013</v>
          </cell>
          <cell r="F463" t="str">
            <v>КС-13 Юсупов Абдумалик</v>
          </cell>
          <cell r="U463" t="str">
            <v>Мехригиё гулшани фх</v>
          </cell>
          <cell r="V463" t="str">
            <v>Фермер хужаликлари</v>
          </cell>
        </row>
        <row r="464">
          <cell r="A464" t="str">
            <v>0005814901000799002711713</v>
          </cell>
          <cell r="B464" t="str">
            <v>00058</v>
          </cell>
          <cell r="C464" t="str">
            <v>Кўргонтепа фил.</v>
          </cell>
          <cell r="D464" t="str">
            <v>14901000799002711713</v>
          </cell>
          <cell r="E464" t="str">
            <v>2013</v>
          </cell>
          <cell r="F464" t="str">
            <v>КС-13 Каюмов Музаффаржон</v>
          </cell>
          <cell r="U464" t="str">
            <v>ДМХЖ Кургонтепа туман</v>
          </cell>
          <cell r="V464" t="str">
            <v>"Ўздонмахсулот" компанияси корхоналари</v>
          </cell>
        </row>
        <row r="465">
          <cell r="A465" t="str">
            <v>0005814901000399002709713</v>
          </cell>
          <cell r="B465" t="str">
            <v>00058</v>
          </cell>
          <cell r="C465" t="str">
            <v>Кўргонтепа фил.</v>
          </cell>
          <cell r="D465" t="str">
            <v>14901000399002709713</v>
          </cell>
          <cell r="E465" t="str">
            <v>2013</v>
          </cell>
          <cell r="F465" t="str">
            <v>КС-13 Мирзаев Рахматилло</v>
          </cell>
          <cell r="U465" t="str">
            <v>ДМХЖ Кургонтепа туман</v>
          </cell>
          <cell r="V465" t="str">
            <v>"Ўздонмахсулот" компанияси корхоналари</v>
          </cell>
        </row>
        <row r="466">
          <cell r="A466" t="str">
            <v>0005814901000099002721713</v>
          </cell>
          <cell r="B466" t="str">
            <v>00058</v>
          </cell>
          <cell r="C466" t="str">
            <v>Кўргонтепа фил.</v>
          </cell>
          <cell r="D466" t="str">
            <v>14901000099002721713</v>
          </cell>
          <cell r="E466" t="str">
            <v>2013</v>
          </cell>
          <cell r="F466" t="str">
            <v>ПБ-13 Кучкаров Баходиржон Кулдашевич</v>
          </cell>
          <cell r="U466" t="str">
            <v>Жавлонбек Кучкарвой ф/х</v>
          </cell>
          <cell r="V466" t="str">
            <v>Фермер хужаликлари</v>
          </cell>
        </row>
        <row r="467">
          <cell r="A467" t="str">
            <v>0005814901000299002760713</v>
          </cell>
          <cell r="B467" t="str">
            <v>00058</v>
          </cell>
          <cell r="C467" t="str">
            <v>Кўргонтепа фил.</v>
          </cell>
          <cell r="D467" t="str">
            <v>14901000299002760713</v>
          </cell>
          <cell r="E467" t="str">
            <v>2013</v>
          </cell>
          <cell r="F467" t="str">
            <v>ЖТ-13 Сотволдиев Муродил Усупжанович</v>
          </cell>
          <cell r="U467" t="str">
            <v>Мохидил фермер хужалиги</v>
          </cell>
          <cell r="V467" t="str">
            <v>Фермер хужаликлари</v>
          </cell>
        </row>
        <row r="468">
          <cell r="A468" t="str">
            <v>0005814901000999002657713</v>
          </cell>
          <cell r="B468" t="str">
            <v>00058</v>
          </cell>
          <cell r="C468" t="str">
            <v>Кўргонтепа фил.</v>
          </cell>
          <cell r="D468" t="str">
            <v>14901000999002657713</v>
          </cell>
          <cell r="E468" t="str">
            <v>2013</v>
          </cell>
          <cell r="F468" t="str">
            <v>ПН-13 Пирматов Мансурбек Мамиржонович</v>
          </cell>
          <cell r="U468" t="str">
            <v>Узавтодарётранс</v>
          </cell>
          <cell r="V468" t="str">
            <v>Вилоят "Ўзавтодарётранс" агентлиги бўлими</v>
          </cell>
        </row>
        <row r="469">
          <cell r="A469" t="str">
            <v>0005814901000599002745713</v>
          </cell>
          <cell r="B469" t="str">
            <v>00058</v>
          </cell>
          <cell r="C469" t="str">
            <v>Кўргонтепа фил.</v>
          </cell>
          <cell r="D469" t="str">
            <v>14901000599002745713</v>
          </cell>
          <cell r="E469" t="str">
            <v>2013</v>
          </cell>
          <cell r="F469" t="str">
            <v>ЖИ-Махкамов Нурлан Маматраимович</v>
          </cell>
          <cell r="U469" t="str">
            <v>Камронбек Бустон Боги фермер хужалигида</v>
          </cell>
          <cell r="V469" t="str">
            <v>Фермер хужаликлари</v>
          </cell>
        </row>
        <row r="470">
          <cell r="A470" t="str">
            <v>0005814901000599003953713</v>
          </cell>
          <cell r="B470" t="str">
            <v>00058</v>
          </cell>
          <cell r="C470" t="str">
            <v>Кўргонтепа фил.</v>
          </cell>
          <cell r="D470" t="str">
            <v>14901000599003953713</v>
          </cell>
          <cell r="E470" t="str">
            <v>2013</v>
          </cell>
          <cell r="F470" t="str">
            <v>Исмаилова Дилнозахон Хасанбаевна</v>
          </cell>
          <cell r="U470" t="str">
            <v>Кахоров Шукурилло ф/х</v>
          </cell>
          <cell r="V470" t="str">
            <v>Вилоят кишлок ва сув хўжалиги  бошкармаси</v>
          </cell>
        </row>
        <row r="471">
          <cell r="A471" t="str">
            <v>0005814901000199002703713</v>
          </cell>
          <cell r="B471" t="str">
            <v>00058</v>
          </cell>
          <cell r="C471" t="str">
            <v>Кўргонтепа фил.</v>
          </cell>
          <cell r="D471" t="str">
            <v>14901000199002703713</v>
          </cell>
          <cell r="E471" t="str">
            <v>2013</v>
          </cell>
          <cell r="F471" t="str">
            <v>ЖО-13 Холматов Олимжон Кулдашевич</v>
          </cell>
          <cell r="U471" t="str">
            <v>Жалалкудук туман 15-мактаб</v>
          </cell>
          <cell r="V471" t="str">
            <v>Халк таълими вазирлиги</v>
          </cell>
        </row>
        <row r="472">
          <cell r="A472" t="str">
            <v>0005814901000399003128713</v>
          </cell>
          <cell r="B472" t="str">
            <v>00058</v>
          </cell>
          <cell r="C472" t="str">
            <v>Кўргонтепа фил.</v>
          </cell>
          <cell r="D472" t="str">
            <v>14901000399003128713</v>
          </cell>
          <cell r="E472" t="str">
            <v>2013</v>
          </cell>
          <cell r="F472" t="str">
            <v>Кимсанбоев Ортикбой Хамидович</v>
          </cell>
          <cell r="U472" t="str">
            <v>Хусусий Тадбиркор Кимсанбоев Ортикали</v>
          </cell>
          <cell r="V472" t="str">
            <v>Вилоятдаги тадбиркорлик субъектлари ва фукаролар</v>
          </cell>
        </row>
        <row r="473">
          <cell r="A473" t="str">
            <v>0005814901000299001156713</v>
          </cell>
          <cell r="B473" t="str">
            <v>00058</v>
          </cell>
          <cell r="C473" t="str">
            <v>Кўргонтепа фил.</v>
          </cell>
          <cell r="D473" t="str">
            <v>14901000299001156713</v>
          </cell>
          <cell r="E473" t="str">
            <v>2013</v>
          </cell>
          <cell r="F473" t="str">
            <v>КУ-13 Исмоилов Бобир</v>
          </cell>
          <cell r="U473" t="str">
            <v>Туман хокимлиги</v>
          </cell>
          <cell r="V473" t="str">
            <v>Вилоятдаги тадбиркорлик субъектлари ва фукаролар</v>
          </cell>
        </row>
        <row r="474">
          <cell r="A474" t="str">
            <v>0005814901000999002641713</v>
          </cell>
          <cell r="B474" t="str">
            <v>00058</v>
          </cell>
          <cell r="C474" t="str">
            <v>Кўргонтепа фил.</v>
          </cell>
          <cell r="D474" t="str">
            <v>14901000999002641713</v>
          </cell>
          <cell r="E474" t="str">
            <v>2013</v>
          </cell>
          <cell r="F474" t="str">
            <v>ЖО-13 Пирматов Нодирбек Эргашбаевич</v>
          </cell>
          <cell r="U474" t="str">
            <v>Харир Тола МЧЖ</v>
          </cell>
          <cell r="V474" t="str">
            <v>Вилоятдаги тадбиркорлик субъектлари ва фукаролар</v>
          </cell>
        </row>
        <row r="475">
          <cell r="A475" t="str">
            <v>0005814901000599002784713</v>
          </cell>
          <cell r="B475" t="str">
            <v>00058</v>
          </cell>
          <cell r="C475" t="str">
            <v>Кўргонтепа фил.</v>
          </cell>
          <cell r="D475" t="str">
            <v>14901000599002784713</v>
          </cell>
          <cell r="E475" t="str">
            <v>2013</v>
          </cell>
          <cell r="F475" t="str">
            <v>ПБ-13 Дехканов Эркинбой ххх</v>
          </cell>
          <cell r="U475" t="str">
            <v>Дониёр Эркин-Даврон фермер хужалиги</v>
          </cell>
          <cell r="V475" t="str">
            <v>Фермер хужаликлари</v>
          </cell>
        </row>
        <row r="476">
          <cell r="A476" t="str">
            <v>0005814901000999002672713</v>
          </cell>
          <cell r="B476" t="str">
            <v>00058</v>
          </cell>
          <cell r="C476" t="str">
            <v>Кўргонтепа фил.</v>
          </cell>
          <cell r="D476" t="str">
            <v>14901000999002672713</v>
          </cell>
          <cell r="E476" t="str">
            <v>2013</v>
          </cell>
          <cell r="F476" t="str">
            <v>ЖТ-13 Эркузиев Рахимберди Исмаилович</v>
          </cell>
          <cell r="U476" t="str">
            <v>Хумо фермер хужалиги</v>
          </cell>
          <cell r="V476" t="str">
            <v>Фермер хужаликлари</v>
          </cell>
        </row>
        <row r="477">
          <cell r="A477" t="str">
            <v>0005814901000299002713713</v>
          </cell>
          <cell r="B477" t="str">
            <v>00058</v>
          </cell>
          <cell r="C477" t="str">
            <v>Кўргонтепа фил.</v>
          </cell>
          <cell r="D477" t="str">
            <v>14901000299002713713</v>
          </cell>
          <cell r="E477" t="str">
            <v>2013</v>
          </cell>
          <cell r="F477" t="str">
            <v>ПД-13 Азизов Икболжон Гулямович</v>
          </cell>
          <cell r="U477" t="str">
            <v>Пахтаобод туманида ТЭТ</v>
          </cell>
          <cell r="V477" t="str">
            <v>"Ўзбекэнерго" ДАК корхоналари</v>
          </cell>
        </row>
        <row r="478">
          <cell r="A478" t="str">
            <v>0005814901000699002908713</v>
          </cell>
          <cell r="B478" t="str">
            <v>00058</v>
          </cell>
          <cell r="C478" t="str">
            <v>Кўргонтепа фил.</v>
          </cell>
          <cell r="D478" t="str">
            <v>14901000699002908713</v>
          </cell>
          <cell r="E478" t="str">
            <v>2013</v>
          </cell>
          <cell r="F478" t="str">
            <v>ПН-13 Холиков Шоятбек Маматкаримович</v>
          </cell>
          <cell r="U478" t="str">
            <v>Андижонкишлокхужаликкимё ОАЖ Пахтаобод туман</v>
          </cell>
          <cell r="V478" t="str">
            <v>"Ўзкимёсаноат" ДАК корхоналари</v>
          </cell>
        </row>
        <row r="479">
          <cell r="A479" t="str">
            <v>0005814901000999002680713</v>
          </cell>
          <cell r="B479" t="str">
            <v>00058</v>
          </cell>
          <cell r="C479" t="str">
            <v>Кўргонтепа фил.</v>
          </cell>
          <cell r="D479" t="str">
            <v>14901000999002680713</v>
          </cell>
          <cell r="E479" t="str">
            <v>2013</v>
          </cell>
          <cell r="F479" t="str">
            <v>ЖК-Хамдамова Назирахон Баходировна</v>
          </cell>
          <cell r="U479" t="str">
            <v>Орифжонт Исаков фермер хужалиги</v>
          </cell>
          <cell r="V479" t="str">
            <v>Фермер хужаликлари</v>
          </cell>
        </row>
        <row r="480">
          <cell r="A480" t="str">
            <v>0005814901000699002689713</v>
          </cell>
          <cell r="B480" t="str">
            <v>00058</v>
          </cell>
          <cell r="C480" t="str">
            <v>Кўргонтепа фил.</v>
          </cell>
          <cell r="D480" t="str">
            <v>14901000699002689713</v>
          </cell>
          <cell r="E480" t="str">
            <v>2013</v>
          </cell>
          <cell r="F480" t="str">
            <v>ЖО-13 Кадиров Адылжан Уктамович</v>
          </cell>
          <cell r="U480" t="str">
            <v>Порлок водий немати ф.х</v>
          </cell>
          <cell r="V480" t="str">
            <v>Фермер хужаликлари</v>
          </cell>
        </row>
        <row r="481">
          <cell r="A481" t="str">
            <v>0005814901000299002814713</v>
          </cell>
          <cell r="B481" t="str">
            <v>00058</v>
          </cell>
          <cell r="C481" t="str">
            <v>Кўргонтепа фил.</v>
          </cell>
          <cell r="D481" t="str">
            <v>14901000299002814713</v>
          </cell>
          <cell r="E481" t="str">
            <v>2013</v>
          </cell>
          <cell r="F481" t="str">
            <v>ПН-13 Мирзабоев Зокиржон Абдуллаевич</v>
          </cell>
          <cell r="U481" t="str">
            <v>Омад ф/х</v>
          </cell>
          <cell r="V481" t="str">
            <v>Фермер хужаликлари</v>
          </cell>
        </row>
        <row r="482">
          <cell r="A482" t="str">
            <v>0005814901000099002708713</v>
          </cell>
          <cell r="B482" t="str">
            <v>00058</v>
          </cell>
          <cell r="C482" t="str">
            <v>Кўргонтепа фил.</v>
          </cell>
          <cell r="D482" t="str">
            <v>14901000099002708713</v>
          </cell>
          <cell r="E482" t="str">
            <v>2013</v>
          </cell>
          <cell r="F482" t="str">
            <v>КС-13 Хайдарова Ирода</v>
          </cell>
          <cell r="U482" t="str">
            <v>Кургонтепа ДМХЖ</v>
          </cell>
          <cell r="V482" t="str">
            <v>"Ўздонмахсулот" компанияси корхоналари</v>
          </cell>
        </row>
        <row r="483">
          <cell r="A483" t="str">
            <v>0005814901000499002639713</v>
          </cell>
          <cell r="B483" t="str">
            <v>00058</v>
          </cell>
          <cell r="C483" t="str">
            <v>Кўргонтепа фил.</v>
          </cell>
          <cell r="D483" t="str">
            <v>14901000499002639713</v>
          </cell>
          <cell r="E483" t="str">
            <v>2013</v>
          </cell>
          <cell r="F483" t="str">
            <v>КЭ-13 Маматов Санжарбек</v>
          </cell>
          <cell r="U483" t="str">
            <v>Пахта завод</v>
          </cell>
          <cell r="V483" t="str">
            <v xml:space="preserve">"Ўзпахтасаноат" уюшмасининг корхоналари </v>
          </cell>
        </row>
        <row r="484">
          <cell r="A484" t="str">
            <v>0005814901000999002665713</v>
          </cell>
          <cell r="B484" t="str">
            <v>00058</v>
          </cell>
          <cell r="C484" t="str">
            <v>Кўргонтепа фил.</v>
          </cell>
          <cell r="D484" t="str">
            <v>14901000999002665713</v>
          </cell>
          <cell r="E484" t="str">
            <v>2013</v>
          </cell>
          <cell r="F484" t="str">
            <v>ПН-13 Идрисов Салохиддин Муйдинович</v>
          </cell>
          <cell r="U484" t="str">
            <v>Андижон нефтбаза УК Пойтуг филиали</v>
          </cell>
          <cell r="V484" t="str">
            <v>"Ўзбекнефтгаз" миллий холдинг компанияси</v>
          </cell>
        </row>
        <row r="485">
          <cell r="A485" t="str">
            <v>0005814901000399002723713</v>
          </cell>
          <cell r="B485" t="str">
            <v>00058</v>
          </cell>
          <cell r="C485" t="str">
            <v>Кўргонтепа фил.</v>
          </cell>
          <cell r="D485" t="str">
            <v>14901000399002723713</v>
          </cell>
          <cell r="E485" t="str">
            <v>2013</v>
          </cell>
          <cell r="F485" t="str">
            <v>ЖК-Сулаймонов Дильшодбек Негматуллаевич</v>
          </cell>
          <cell r="U485" t="str">
            <v>ЯТТ Сулаймонов Дилшод</v>
          </cell>
          <cell r="V485" t="str">
            <v>Вилоятдаги тадбиркорлик субъектлари ва фукаролар</v>
          </cell>
        </row>
        <row r="486">
          <cell r="A486" t="str">
            <v>0005814901000699002673713</v>
          </cell>
          <cell r="B486" t="str">
            <v>00058</v>
          </cell>
          <cell r="C486" t="str">
            <v>Кўргонтепа фил.</v>
          </cell>
          <cell r="D486" t="str">
            <v>14901000699002673713</v>
          </cell>
          <cell r="E486" t="str">
            <v>2013</v>
          </cell>
          <cell r="F486" t="str">
            <v>ПН-13 Дехконов Акбаржон Акмалович</v>
          </cell>
          <cell r="U486" t="str">
            <v>Якка тартибдаги Тадбиркор Дехконов Акбаржон Акмалович</v>
          </cell>
          <cell r="V486" t="str">
            <v>Вилоятдаги тадбиркорлик субъектлари ва фукаролар</v>
          </cell>
        </row>
        <row r="487">
          <cell r="A487" t="str">
            <v>0005814901000699002543713</v>
          </cell>
          <cell r="B487" t="str">
            <v>00058</v>
          </cell>
          <cell r="C487" t="str">
            <v>Кўргонтепа фил.</v>
          </cell>
          <cell r="D487" t="str">
            <v>14901000699002543713</v>
          </cell>
          <cell r="E487" t="str">
            <v>2013</v>
          </cell>
          <cell r="F487" t="str">
            <v>КТ-13 Исмаилов Бахтиёржон Иброхимович</v>
          </cell>
          <cell r="U487" t="str">
            <v>Корасув шахар молия булими бошлиги</v>
          </cell>
          <cell r="V487" t="str">
            <v>Вилоят Молия бошкармаси, Назорат тафтиш бошкармаси, Газначилик бошкармаси</v>
          </cell>
        </row>
        <row r="488">
          <cell r="A488" t="str">
            <v>0005814901000699002718713</v>
          </cell>
          <cell r="B488" t="str">
            <v>00058</v>
          </cell>
          <cell r="C488" t="str">
            <v>Кўргонтепа фил.</v>
          </cell>
          <cell r="D488" t="str">
            <v>14901000699002718713</v>
          </cell>
          <cell r="E488" t="str">
            <v>2013</v>
          </cell>
          <cell r="F488" t="str">
            <v>ПБ-13 Атабоева Тожибархон Абдушукуровна</v>
          </cell>
          <cell r="U488" t="str">
            <v>Адахамжон Дехкон ф/х</v>
          </cell>
          <cell r="V488" t="str">
            <v>Фермер хужаликлари</v>
          </cell>
        </row>
        <row r="489">
          <cell r="A489" t="str">
            <v>0005814901000599001407713</v>
          </cell>
          <cell r="B489" t="str">
            <v>00058</v>
          </cell>
          <cell r="C489" t="str">
            <v>Кўргонтепа фил.</v>
          </cell>
          <cell r="D489" t="str">
            <v>14901000599001407713</v>
          </cell>
          <cell r="E489" t="str">
            <v>2013</v>
          </cell>
          <cell r="F489" t="str">
            <v>КУ-13 Исманова Минавархон</v>
          </cell>
          <cell r="U489" t="str">
            <v>Микрокредит банк</v>
          </cell>
          <cell r="V489" t="str">
            <v>Банклар</v>
          </cell>
        </row>
        <row r="490">
          <cell r="A490" t="str">
            <v>0005814901000099002780713</v>
          </cell>
          <cell r="B490" t="str">
            <v>00058</v>
          </cell>
          <cell r="C490" t="str">
            <v>Кўргонтепа фил.</v>
          </cell>
          <cell r="D490" t="str">
            <v>14901000099002780713</v>
          </cell>
          <cell r="E490" t="str">
            <v>2013</v>
          </cell>
          <cell r="F490" t="str">
            <v>ПН-13 Усманов Умиджон Одилович</v>
          </cell>
          <cell r="U490" t="str">
            <v>Холикжон Арабхон ф/х</v>
          </cell>
          <cell r="V490" t="str">
            <v>Фермер хужаликлари</v>
          </cell>
        </row>
        <row r="491">
          <cell r="A491" t="str">
            <v>0005814901000599002724713</v>
          </cell>
          <cell r="B491" t="str">
            <v>00058</v>
          </cell>
          <cell r="C491" t="str">
            <v>Кўргонтепа фил.</v>
          </cell>
          <cell r="D491" t="str">
            <v>14901000599002724713</v>
          </cell>
          <cell r="E491" t="str">
            <v>2013</v>
          </cell>
          <cell r="F491" t="str">
            <v>КУ-13 Абдужалилова Наргизахон</v>
          </cell>
          <cell r="U491" t="str">
            <v>Мовий осмон чироги МЧЖ</v>
          </cell>
          <cell r="V491" t="str">
            <v>Вилоятдаги тадбиркорлик субъектлари ва фукаролар</v>
          </cell>
        </row>
        <row r="492">
          <cell r="A492" t="str">
            <v>0005814901000599002887713</v>
          </cell>
          <cell r="B492" t="str">
            <v>00058</v>
          </cell>
          <cell r="C492" t="str">
            <v>Кўргонтепа фил.</v>
          </cell>
          <cell r="D492" t="str">
            <v>14901000599002887713</v>
          </cell>
          <cell r="E492" t="str">
            <v>2013</v>
          </cell>
          <cell r="F492" t="str">
            <v>ПД-13 Нурматов Омаджон Ганиевич</v>
          </cell>
          <cell r="U492" t="str">
            <v>Нурматов  Ганижон ф/х</v>
          </cell>
          <cell r="V492" t="str">
            <v>Фермер хужаликлари</v>
          </cell>
        </row>
        <row r="493">
          <cell r="A493" t="str">
            <v>0005814901000599002749713</v>
          </cell>
          <cell r="B493" t="str">
            <v>00058</v>
          </cell>
          <cell r="C493" t="str">
            <v>Кўргонтепа фил.</v>
          </cell>
          <cell r="D493" t="str">
            <v>14901000599002749713</v>
          </cell>
          <cell r="E493" t="str">
            <v>2013</v>
          </cell>
          <cell r="F493" t="str">
            <v>ПН-13 Рахимова Гавхарой Урмановна</v>
          </cell>
          <cell r="U493" t="str">
            <v>Пахтаобод туман Х.Т.Б.га карашли N3 мактаб</v>
          </cell>
          <cell r="V493" t="str">
            <v>Халк таълими вазирлиги</v>
          </cell>
        </row>
        <row r="494">
          <cell r="A494" t="str">
            <v>0005814901000399002717713</v>
          </cell>
          <cell r="B494" t="str">
            <v>00058</v>
          </cell>
          <cell r="C494" t="str">
            <v>Кўргонтепа фил.</v>
          </cell>
          <cell r="D494" t="str">
            <v>14901000399002717713</v>
          </cell>
          <cell r="E494" t="str">
            <v>2013</v>
          </cell>
          <cell r="F494" t="str">
            <v>ПН-13 Абдуллаев Ёкубжон Валаматхон угли</v>
          </cell>
          <cell r="U494" t="str">
            <v>Абдуллаев Ёкубжон Валоматхон ўгли якка тартибдаги тадбиркор</v>
          </cell>
          <cell r="V494" t="str">
            <v>Вилоятдаги тадбиркорлик субъектлари ва фукаролар</v>
          </cell>
        </row>
        <row r="495">
          <cell r="A495" t="str">
            <v>0005814901000999002977713</v>
          </cell>
          <cell r="B495" t="str">
            <v>00058</v>
          </cell>
          <cell r="C495" t="str">
            <v>Кўргонтепа фил.</v>
          </cell>
          <cell r="D495" t="str">
            <v>14901000999002977713</v>
          </cell>
          <cell r="E495" t="str">
            <v>2013</v>
          </cell>
          <cell r="F495" t="str">
            <v>ЖК-Каримов Азимжон Уринбоевич</v>
          </cell>
          <cell r="U495" t="str">
            <v>Темур водиу ишончи фермер хужалиги</v>
          </cell>
          <cell r="V495" t="str">
            <v>Фермер хужаликлари</v>
          </cell>
        </row>
        <row r="496">
          <cell r="A496" t="str">
            <v>0005814901000099002793713</v>
          </cell>
          <cell r="B496" t="str">
            <v>00058</v>
          </cell>
          <cell r="C496" t="str">
            <v>Кўргонтепа фил.</v>
          </cell>
          <cell r="D496" t="str">
            <v>14901000099002793713</v>
          </cell>
          <cell r="E496" t="str">
            <v>2013</v>
          </cell>
          <cell r="F496" t="str">
            <v>ПБ-13 Иназаров Яшарбек Абдумаликович</v>
          </cell>
          <cell r="U496" t="str">
            <v>Иназаров Яшарбек ф/х</v>
          </cell>
          <cell r="V496" t="str">
            <v>Фермер хужаликлари</v>
          </cell>
        </row>
        <row r="497">
          <cell r="A497" t="str">
            <v>0005814901000699000970713</v>
          </cell>
          <cell r="B497" t="str">
            <v>00058</v>
          </cell>
          <cell r="C497" t="str">
            <v>Кўргонтепа фил.</v>
          </cell>
          <cell r="D497" t="str">
            <v>14901000699000970713</v>
          </cell>
          <cell r="E497" t="str">
            <v>2013</v>
          </cell>
          <cell r="F497" t="str">
            <v>ЖО-13 Юлдашев Муротали жалалкудук тумани</v>
          </cell>
          <cell r="U497" t="str">
            <v>Юлдашев Муротали ф.х</v>
          </cell>
          <cell r="V497" t="str">
            <v>Фермер хужаликлари</v>
          </cell>
        </row>
        <row r="498">
          <cell r="A498" t="str">
            <v>0005814901000799002659713</v>
          </cell>
          <cell r="B498" t="str">
            <v>00058</v>
          </cell>
          <cell r="C498" t="str">
            <v>Кўргонтепа фил.</v>
          </cell>
          <cell r="D498" t="str">
            <v>14901000799002659713</v>
          </cell>
          <cell r="E498" t="str">
            <v>2013</v>
          </cell>
          <cell r="F498" t="str">
            <v>ПБ-13 Парпиев Козимжон Набиевич</v>
          </cell>
          <cell r="U498" t="str">
            <v>Пахтаобод кишлокхўжаликкимё</v>
          </cell>
          <cell r="V498" t="str">
            <v>"Ўзкимёсаноат" ДАК корхоналари</v>
          </cell>
        </row>
        <row r="499">
          <cell r="A499" t="str">
            <v>0005814901000599002994713</v>
          </cell>
          <cell r="B499" t="str">
            <v>00058</v>
          </cell>
          <cell r="C499" t="str">
            <v>Кўргонтепа фил.</v>
          </cell>
          <cell r="D499" t="str">
            <v>14901000599002994713</v>
          </cell>
          <cell r="E499" t="str">
            <v>2013</v>
          </cell>
          <cell r="F499" t="str">
            <v>ЖТ-13Алимов Салим ХХХ</v>
          </cell>
          <cell r="U499" t="str">
            <v>Умид сохиби ф\х</v>
          </cell>
          <cell r="V499" t="str">
            <v>Фермер хужаликлари</v>
          </cell>
        </row>
        <row r="500">
          <cell r="A500" t="str">
            <v>0005814901000499002651713</v>
          </cell>
          <cell r="B500" t="str">
            <v>00058</v>
          </cell>
          <cell r="C500" t="str">
            <v>Кўргонтепа фил.</v>
          </cell>
          <cell r="D500" t="str">
            <v>14901000499002651713</v>
          </cell>
          <cell r="E500" t="str">
            <v>2013</v>
          </cell>
          <cell r="F500" t="str">
            <v>ЖК-Зикиряев Пулат Абдулхатович</v>
          </cell>
          <cell r="U500" t="str">
            <v>ГурунчМозор нефт базаси</v>
          </cell>
          <cell r="V500" t="str">
            <v>"Ўзбекнефтгаз" миллий холдинг компанияси</v>
          </cell>
        </row>
        <row r="501">
          <cell r="A501" t="str">
            <v>0005814901000899002978713</v>
          </cell>
          <cell r="B501" t="str">
            <v>00058</v>
          </cell>
          <cell r="C501" t="str">
            <v>Кўргонтепа фил.</v>
          </cell>
          <cell r="D501" t="str">
            <v>14901000899002978713</v>
          </cell>
          <cell r="E501" t="str">
            <v>2013</v>
          </cell>
          <cell r="F501" t="str">
            <v>ЖО-13 Мирзаева Нурхон Махсуталиевна</v>
          </cell>
          <cell r="U501" t="str">
            <v>Ойим МТП</v>
          </cell>
          <cell r="V501" t="str">
            <v xml:space="preserve">"Ўзпахтасаноат" уюшмасининг корхоналари </v>
          </cell>
        </row>
        <row r="502">
          <cell r="A502" t="str">
            <v>0005814901000399002652713</v>
          </cell>
          <cell r="B502" t="str">
            <v>00058</v>
          </cell>
          <cell r="C502" t="str">
            <v>Кўргонтепа фил.</v>
          </cell>
          <cell r="D502" t="str">
            <v>14901000399002652713</v>
          </cell>
          <cell r="E502" t="str">
            <v>2013</v>
          </cell>
          <cell r="F502" t="str">
            <v>ЖТ-13 Ахмедов Музаффаржон Рустамович</v>
          </cell>
          <cell r="U502" t="str">
            <v>Турам кургон издошлари фермер хужалиги</v>
          </cell>
          <cell r="V502" t="str">
            <v>Фермер хужаликлари</v>
          </cell>
        </row>
        <row r="503">
          <cell r="A503" t="str">
            <v>0005814901000699002753713</v>
          </cell>
          <cell r="B503" t="str">
            <v>00058</v>
          </cell>
          <cell r="C503" t="str">
            <v>Кўргонтепа фил.</v>
          </cell>
          <cell r="D503" t="str">
            <v>14901000699002753713</v>
          </cell>
          <cell r="E503" t="str">
            <v>2013</v>
          </cell>
          <cell r="F503" t="str">
            <v>ЖТ-13 Кузиев Кобилжон Расулжанович</v>
          </cell>
          <cell r="U503" t="str">
            <v>Туман фермерлар кенгаши</v>
          </cell>
          <cell r="V503" t="str">
            <v>Фермер хужаликлари</v>
          </cell>
        </row>
        <row r="504">
          <cell r="A504" t="str">
            <v>0005814901000499002627713</v>
          </cell>
          <cell r="B504" t="str">
            <v>00058</v>
          </cell>
          <cell r="C504" t="str">
            <v>Кўргонтепа фил.</v>
          </cell>
          <cell r="D504" t="str">
            <v>14901000499002627713</v>
          </cell>
          <cell r="E504" t="str">
            <v>2013</v>
          </cell>
          <cell r="F504" t="str">
            <v>ЖИ-13 Каландаров Мухаммаджон</v>
          </cell>
          <cell r="U504" t="str">
            <v>Дадабой дехкон ф.х</v>
          </cell>
          <cell r="V504" t="str">
            <v>Фермер хужаликлари</v>
          </cell>
        </row>
        <row r="505">
          <cell r="A505" t="str">
            <v>0005814901000999002901713</v>
          </cell>
          <cell r="B505" t="str">
            <v>00058</v>
          </cell>
          <cell r="C505" t="str">
            <v>Кўргонтепа фил.</v>
          </cell>
          <cell r="D505" t="str">
            <v>14901000999002901713</v>
          </cell>
          <cell r="E505" t="str">
            <v>2013</v>
          </cell>
          <cell r="F505" t="str">
            <v>ЖИ-Носиров Обиджон Хамидович</v>
          </cell>
          <cell r="U505" t="str">
            <v>сардор галлакор зиёси ф.х</v>
          </cell>
          <cell r="V505" t="str">
            <v>Фермер хужаликлари</v>
          </cell>
        </row>
        <row r="506">
          <cell r="A506" t="str">
            <v>0005814901000199002785713</v>
          </cell>
          <cell r="B506" t="str">
            <v>00058</v>
          </cell>
          <cell r="C506" t="str">
            <v>Кўргонтепа фил.</v>
          </cell>
          <cell r="D506" t="str">
            <v>14901000199002785713</v>
          </cell>
          <cell r="E506" t="str">
            <v>2013</v>
          </cell>
          <cell r="F506" t="str">
            <v>ПД-13 Эсонбоев Ахмаджон Абдукаюмович</v>
          </cell>
          <cell r="U506" t="str">
            <v>Рахмат ф/х</v>
          </cell>
          <cell r="V506" t="str">
            <v>Фермер хужаликлари</v>
          </cell>
        </row>
        <row r="507">
          <cell r="A507" t="str">
            <v>0005814901000999002772713</v>
          </cell>
          <cell r="B507" t="str">
            <v>00058</v>
          </cell>
          <cell r="C507" t="str">
            <v>Кўргонтепа фил.</v>
          </cell>
          <cell r="D507" t="str">
            <v>14901000999002772713</v>
          </cell>
          <cell r="E507" t="str">
            <v>2013</v>
          </cell>
          <cell r="F507" t="str">
            <v>КС-13 Хурибоев Аълобек</v>
          </cell>
          <cell r="U507" t="str">
            <v>Кургонтепа Пед коллежи</v>
          </cell>
          <cell r="V507" t="str">
            <v>Урта махсус, касб хунар таълими маркази</v>
          </cell>
        </row>
        <row r="508">
          <cell r="A508" t="str">
            <v>0005814901000399002990713</v>
          </cell>
          <cell r="B508" t="str">
            <v>00058</v>
          </cell>
          <cell r="C508" t="str">
            <v>Кўргонтепа фил.</v>
          </cell>
          <cell r="D508" t="str">
            <v>14901000399002990713</v>
          </cell>
          <cell r="E508" t="str">
            <v>2013</v>
          </cell>
          <cell r="F508" t="str">
            <v>ПД-13 Хужамбердиев Жасур Жумабоевич</v>
          </cell>
          <cell r="U508" t="str">
            <v>Калдиргоч ф/х</v>
          </cell>
          <cell r="V508" t="str">
            <v>Фермер хужаликлари</v>
          </cell>
        </row>
        <row r="509">
          <cell r="A509" t="str">
            <v>0005814901000299002678713</v>
          </cell>
          <cell r="B509" t="str">
            <v>00058</v>
          </cell>
          <cell r="C509" t="str">
            <v>Кўргонтепа фил.</v>
          </cell>
          <cell r="D509" t="str">
            <v>14901000299002678713</v>
          </cell>
          <cell r="E509" t="str">
            <v>2013</v>
          </cell>
          <cell r="F509" t="str">
            <v>ЖК-Джаббаров Камолиддин Кабулджанович</v>
          </cell>
          <cell r="U509" t="str">
            <v>Водийгаз таминот</v>
          </cell>
          <cell r="V509" t="str">
            <v>"Ўзтрансгаз" компанияси корхоналари</v>
          </cell>
        </row>
        <row r="510">
          <cell r="A510" t="str">
            <v>0005814901000899002658713</v>
          </cell>
          <cell r="B510" t="str">
            <v>00058</v>
          </cell>
          <cell r="C510" t="str">
            <v>Кўргонтепа фил.</v>
          </cell>
          <cell r="D510" t="str">
            <v>14901000899002658713</v>
          </cell>
          <cell r="E510" t="str">
            <v>2013</v>
          </cell>
          <cell r="F510" t="str">
            <v>ПБ-13 Абдурахмонов Шухратбек Кушакбаевич</v>
          </cell>
          <cell r="U510" t="str">
            <v>Вилоят Хокими</v>
          </cell>
          <cell r="V510" t="str">
            <v>Вилоятдаги тадбиркорлик субъектлари ва фукаролар</v>
          </cell>
        </row>
        <row r="511">
          <cell r="A511" t="str">
            <v>0005814901000999002788713</v>
          </cell>
          <cell r="B511" t="str">
            <v>00058</v>
          </cell>
          <cell r="C511" t="str">
            <v>Кўргонтепа фил.</v>
          </cell>
          <cell r="D511" t="str">
            <v>14901000999002788713</v>
          </cell>
          <cell r="E511" t="str">
            <v>2013</v>
          </cell>
          <cell r="F511" t="str">
            <v>КС-13 Кадиров Бахтияр</v>
          </cell>
          <cell r="U511" t="str">
            <v>Якка тартибдаги Тадбиркор Кадиров Бахтияр</v>
          </cell>
          <cell r="V511" t="str">
            <v>Вилоятдаги тадбиркорлик субъектлари ва фукаролар</v>
          </cell>
        </row>
        <row r="512">
          <cell r="A512" t="str">
            <v>0005814901000099002634713</v>
          </cell>
          <cell r="B512" t="str">
            <v>00058</v>
          </cell>
          <cell r="C512" t="str">
            <v>Кўргонтепа фил.</v>
          </cell>
          <cell r="D512" t="str">
            <v>14901000099002634713</v>
          </cell>
          <cell r="E512" t="str">
            <v>2013</v>
          </cell>
          <cell r="F512" t="str">
            <v>ЖО-13 Ахмедов Отабек Рахматович</v>
          </cell>
          <cell r="U512" t="str">
            <v>Рахмат хожи ф.х</v>
          </cell>
          <cell r="V512" t="str">
            <v>Фермер хужаликлари</v>
          </cell>
        </row>
        <row r="513">
          <cell r="A513" t="str">
            <v>0005814901000699002865713</v>
          </cell>
          <cell r="B513" t="str">
            <v>00058</v>
          </cell>
          <cell r="C513" t="str">
            <v>Кўргонтепа фил.</v>
          </cell>
          <cell r="D513" t="str">
            <v>14901000699002865713</v>
          </cell>
          <cell r="E513" t="str">
            <v>2013</v>
          </cell>
          <cell r="F513" t="str">
            <v>ЖИ-Урбаев Исманали Галбоевич</v>
          </cell>
          <cell r="U513" t="str">
            <v>Толибжон Хурбоев фермер хужалиги</v>
          </cell>
          <cell r="V513" t="str">
            <v>Фермер хужаликлари</v>
          </cell>
        </row>
        <row r="514">
          <cell r="A514" t="str">
            <v>0005814901000999002726713</v>
          </cell>
          <cell r="B514" t="str">
            <v>00058</v>
          </cell>
          <cell r="C514" t="str">
            <v>Кўргонтепа фил.</v>
          </cell>
          <cell r="D514" t="str">
            <v>14901000999002726713</v>
          </cell>
          <cell r="E514" t="str">
            <v>2013</v>
          </cell>
          <cell r="F514" t="str">
            <v>КС-13 Исманалиев Ахматилло</v>
          </cell>
          <cell r="U514" t="str">
            <v>УзДеу</v>
          </cell>
          <cell r="V514" t="str">
            <v>"Ўзавтосаноат" ДАК корхоналари</v>
          </cell>
        </row>
        <row r="515">
          <cell r="A515" t="str">
            <v>0005814901000099002914713</v>
          </cell>
          <cell r="B515" t="str">
            <v>00058</v>
          </cell>
          <cell r="C515" t="str">
            <v>Кўргонтепа фил.</v>
          </cell>
          <cell r="D515" t="str">
            <v>14901000099002914713</v>
          </cell>
          <cell r="E515" t="str">
            <v>2013</v>
          </cell>
          <cell r="F515" t="str">
            <v>ЖК-Закиров Худайназар Хамрабаевич</v>
          </cell>
          <cell r="U515" t="str">
            <v>Зокиробод нияти фермер хужалиги</v>
          </cell>
          <cell r="V515" t="str">
            <v>Фермер хужаликлари</v>
          </cell>
        </row>
        <row r="516">
          <cell r="A516" t="str">
            <v>0005814901000999002906713</v>
          </cell>
          <cell r="B516" t="str">
            <v>00058</v>
          </cell>
          <cell r="C516" t="str">
            <v>Кўргонтепа фил.</v>
          </cell>
          <cell r="D516" t="str">
            <v>14901000999002906713</v>
          </cell>
          <cell r="E516" t="str">
            <v>2013</v>
          </cell>
          <cell r="F516" t="str">
            <v>ПБ-13 Холботиров Бобозорбой</v>
          </cell>
          <cell r="U516" t="str">
            <v>Тошхон Пиллакор Ф-Х</v>
          </cell>
          <cell r="V516" t="str">
            <v>Фермер хужаликлари</v>
          </cell>
        </row>
        <row r="517">
          <cell r="A517" t="str">
            <v>0005814901000799002752713</v>
          </cell>
          <cell r="B517" t="str">
            <v>00058</v>
          </cell>
          <cell r="C517" t="str">
            <v>Кўргонтепа фил.</v>
          </cell>
          <cell r="D517" t="str">
            <v>14901000799002752713</v>
          </cell>
          <cell r="E517" t="str">
            <v>2013</v>
          </cell>
          <cell r="F517" t="str">
            <v>ЖТ-13 Умаров Абдупатто Мухаммадович</v>
          </cell>
          <cell r="U517" t="str">
            <v>Чашма гулчирой  фермер хужалиги</v>
          </cell>
          <cell r="V517" t="str">
            <v>Фермер хужаликлари</v>
          </cell>
        </row>
        <row r="518">
          <cell r="A518" t="str">
            <v>0005814901000399002687713</v>
          </cell>
          <cell r="B518" t="str">
            <v>00058</v>
          </cell>
          <cell r="C518" t="str">
            <v>Кўргонтепа фил.</v>
          </cell>
          <cell r="D518" t="str">
            <v>14901000399002687713</v>
          </cell>
          <cell r="E518" t="str">
            <v>2013</v>
          </cell>
          <cell r="F518" t="str">
            <v>ПН-13 Абдуллаев Обиджон Жумабоевич</v>
          </cell>
          <cell r="U518" t="str">
            <v>Дори-дармон-13 дорхонаси</v>
          </cell>
          <cell r="V518" t="str">
            <v>Вилоятдаги тадбиркорлик субъектлари ва фукаролар</v>
          </cell>
        </row>
        <row r="519">
          <cell r="A519" t="str">
            <v>0005814901000299002637713</v>
          </cell>
          <cell r="B519" t="str">
            <v>00058</v>
          </cell>
          <cell r="C519" t="str">
            <v>Кўргонтепа фил.</v>
          </cell>
          <cell r="D519" t="str">
            <v>14901000299002637713</v>
          </cell>
          <cell r="E519" t="str">
            <v>2013</v>
          </cell>
          <cell r="F519" t="str">
            <v>КТ-13 Худайбердиев Хамидуллохужа Лутфуллаевич</v>
          </cell>
          <cell r="U519" t="str">
            <v>ГлабалГазОил (Автомобилларга сикилган газ тулдириш шахобчаси</v>
          </cell>
          <cell r="V519" t="str">
            <v>"Ўзтрансгаз" компанияси корхоналари</v>
          </cell>
        </row>
        <row r="520">
          <cell r="A520" t="str">
            <v>0005814901000599002794713</v>
          </cell>
          <cell r="B520" t="str">
            <v>00058</v>
          </cell>
          <cell r="C520" t="str">
            <v>Кўргонтепа фил.</v>
          </cell>
          <cell r="D520" t="str">
            <v>14901000599002794713</v>
          </cell>
          <cell r="E520" t="str">
            <v>2013</v>
          </cell>
          <cell r="F520" t="str">
            <v>КС-13 Инамов Нодиржон</v>
          </cell>
          <cell r="U520" t="str">
            <v>ЯТТ Иманов Нодир</v>
          </cell>
          <cell r="V520" t="str">
            <v>Вилоятдаги тадбиркорлик субъектлари ва фукаролар</v>
          </cell>
        </row>
        <row r="521">
          <cell r="A521" t="str">
            <v>0005814901000999002645713</v>
          </cell>
          <cell r="B521" t="str">
            <v>00058</v>
          </cell>
          <cell r="C521" t="str">
            <v>Кўргонтепа фил.</v>
          </cell>
          <cell r="D521" t="str">
            <v>14901000999002645713</v>
          </cell>
          <cell r="E521" t="str">
            <v>2013</v>
          </cell>
          <cell r="F521" t="str">
            <v>КТ-13 Жаббарова Давлатхон Сахибназаровна</v>
          </cell>
          <cell r="U521" t="str">
            <v>ЯТТ Джабборова Давлатхон</v>
          </cell>
          <cell r="V521" t="str">
            <v>Вилоятдаги тадбиркорлик субъектлари ва фукаролар</v>
          </cell>
        </row>
        <row r="522">
          <cell r="A522" t="str">
            <v>0005814901000499002778713</v>
          </cell>
          <cell r="B522" t="str">
            <v>00058</v>
          </cell>
          <cell r="C522" t="str">
            <v>Кўргонтепа фил.</v>
          </cell>
          <cell r="D522" t="str">
            <v>14901000499002778713</v>
          </cell>
          <cell r="E522" t="str">
            <v>2013</v>
          </cell>
          <cell r="F522" t="str">
            <v>ПН-13 Хамрабоев Абдурашит Абдухапизович</v>
          </cell>
          <cell r="U522" t="str">
            <v>Устахожи фх</v>
          </cell>
          <cell r="V522" t="str">
            <v>Фермер хужаликлари</v>
          </cell>
        </row>
        <row r="523">
          <cell r="A523" t="str">
            <v>0005814901000899002751713</v>
          </cell>
          <cell r="B523" t="str">
            <v>00058</v>
          </cell>
          <cell r="C523" t="str">
            <v>Кўргонтепа фил.</v>
          </cell>
          <cell r="D523" t="str">
            <v>14901000899002751713</v>
          </cell>
          <cell r="E523" t="str">
            <v>2013</v>
          </cell>
          <cell r="F523" t="str">
            <v>ПН-13 Усманов Шаробиддин Вахобович</v>
          </cell>
          <cell r="U523" t="str">
            <v>Пахтаобод Маиший хизмат касб-хунар коллежи</v>
          </cell>
          <cell r="V523" t="str">
            <v>Урта махсус, касб хунар таълими маркази</v>
          </cell>
        </row>
        <row r="524">
          <cell r="A524" t="str">
            <v>0005814901000999002762713</v>
          </cell>
          <cell r="B524" t="str">
            <v>00058</v>
          </cell>
          <cell r="C524" t="str">
            <v>Кўргонтепа фил.</v>
          </cell>
          <cell r="D524" t="str">
            <v>14901000999002762713</v>
          </cell>
          <cell r="E524" t="str">
            <v>2013</v>
          </cell>
          <cell r="F524" t="str">
            <v>ЖО-13 Тошпулатова Дилфуза Одилжоновна</v>
          </cell>
          <cell r="U524" t="str">
            <v>ЯТТ Тошпулатова Дилфуза</v>
          </cell>
          <cell r="V524" t="str">
            <v>Вилоятдаги тадбиркорлик субъектлари ва фукаролар</v>
          </cell>
        </row>
        <row r="525">
          <cell r="A525" t="str">
            <v>0005814901000999002647713</v>
          </cell>
          <cell r="B525" t="str">
            <v>00058</v>
          </cell>
          <cell r="C525" t="str">
            <v>Кўргонтепа фил.</v>
          </cell>
          <cell r="D525" t="str">
            <v>14901000999002647713</v>
          </cell>
          <cell r="E525" t="str">
            <v>2013</v>
          </cell>
          <cell r="F525" t="str">
            <v>ЖТ-13 Муратов Мирхомиддин Махмуджанович</v>
          </cell>
          <cell r="U525" t="str">
            <v>Суфикишлок Пахта тозалаш заводи</v>
          </cell>
          <cell r="V525" t="str">
            <v xml:space="preserve">"Ўзпахтасаноат" уюшмасининг корхоналари </v>
          </cell>
        </row>
        <row r="526">
          <cell r="A526" t="str">
            <v>0005814901000999002633713</v>
          </cell>
          <cell r="B526" t="str">
            <v>00058</v>
          </cell>
          <cell r="C526" t="str">
            <v>Кўргонтепа фил.</v>
          </cell>
          <cell r="D526" t="str">
            <v>14901000999002633713</v>
          </cell>
          <cell r="E526" t="str">
            <v>2013</v>
          </cell>
          <cell r="F526" t="str">
            <v>КС-13 Ахмедов Улугбек</v>
          </cell>
          <cell r="U526" t="str">
            <v>Рахматхожи Ф-х</v>
          </cell>
          <cell r="V526" t="str">
            <v>Фермер хужаликлари</v>
          </cell>
        </row>
        <row r="527">
          <cell r="A527" t="str">
            <v>0005814901000099002660713</v>
          </cell>
          <cell r="B527" t="str">
            <v>00058</v>
          </cell>
          <cell r="C527" t="str">
            <v>Кўргонтепа фил.</v>
          </cell>
          <cell r="D527" t="str">
            <v>14901000099002660713</v>
          </cell>
          <cell r="E527" t="str">
            <v>2013</v>
          </cell>
          <cell r="F527" t="str">
            <v>ПН-13 Жалилова Одинахон Исраиловна</v>
          </cell>
          <cell r="U527" t="str">
            <v>Жалилова Одинахон якка тартибдаги тадбиркорлик</v>
          </cell>
          <cell r="V527" t="str">
            <v>Вилоятдаги тадбиркорлик субъектлари ва фукаролар</v>
          </cell>
        </row>
        <row r="528">
          <cell r="A528" t="str">
            <v>0005814901000999002759713</v>
          </cell>
          <cell r="B528" t="str">
            <v>00058</v>
          </cell>
          <cell r="C528" t="str">
            <v>Кўргонтепа фил.</v>
          </cell>
          <cell r="D528" t="str">
            <v>14901000999002759713</v>
          </cell>
          <cell r="E528" t="str">
            <v>2013</v>
          </cell>
          <cell r="F528" t="str">
            <v>ЖТ-13 Набиев Абдупатто Абдумуталибович</v>
          </cell>
          <cell r="U528" t="str">
            <v>Даргох сервис мезон фермер хужалиги</v>
          </cell>
          <cell r="V528" t="str">
            <v>Фермер хужаликлари</v>
          </cell>
        </row>
        <row r="529">
          <cell r="A529" t="str">
            <v>0005814901000999000819713</v>
          </cell>
          <cell r="B529" t="str">
            <v>00058</v>
          </cell>
          <cell r="C529" t="str">
            <v>Кўргонтепа фил.</v>
          </cell>
          <cell r="D529" t="str">
            <v>14901000999000819713</v>
          </cell>
          <cell r="E529" t="str">
            <v>2013</v>
          </cell>
          <cell r="F529" t="str">
            <v>КУ-13 Исмоилова Умидахон</v>
          </cell>
          <cell r="U529" t="str">
            <v>М-Обод 2 фермер хужалиги</v>
          </cell>
          <cell r="V529" t="str">
            <v>Вилоят кишлок ва сув хўжалиги  бошкармаси</v>
          </cell>
        </row>
        <row r="530">
          <cell r="A530" t="str">
            <v>0005814901000599002754713</v>
          </cell>
          <cell r="B530" t="str">
            <v>00058</v>
          </cell>
          <cell r="C530" t="str">
            <v>Кўргонтепа фил.</v>
          </cell>
          <cell r="D530" t="str">
            <v>14901000599002754713</v>
          </cell>
          <cell r="E530" t="str">
            <v>2013</v>
          </cell>
          <cell r="F530" t="str">
            <v>ЖК-Темиров Содикжон Соибжанович</v>
          </cell>
          <cell r="U530" t="str">
            <v>Темир водий ишончи фх</v>
          </cell>
          <cell r="V530" t="str">
            <v>Фермер хужаликлари</v>
          </cell>
        </row>
        <row r="531">
          <cell r="A531" t="str">
            <v>0005814901000199002654713</v>
          </cell>
          <cell r="B531" t="str">
            <v>00058</v>
          </cell>
          <cell r="C531" t="str">
            <v>Кўргонтепа фил.</v>
          </cell>
          <cell r="D531" t="str">
            <v>14901000199002654713</v>
          </cell>
          <cell r="E531" t="str">
            <v>2013</v>
          </cell>
          <cell r="F531" t="str">
            <v>ЖТ-13 Балтабаев Инхамжон Тахирович</v>
          </cell>
          <cell r="U531" t="str">
            <v>ГурунчМозор нефт базаси</v>
          </cell>
          <cell r="V531" t="str">
            <v>"Ўзбекнефтгаз" миллий холдинг компанияси</v>
          </cell>
        </row>
        <row r="532">
          <cell r="A532" t="str">
            <v>0005814901000699002630713</v>
          </cell>
          <cell r="B532" t="str">
            <v>00058</v>
          </cell>
          <cell r="C532" t="str">
            <v>Кўргонтепа фил.</v>
          </cell>
          <cell r="D532" t="str">
            <v>14901000699002630713</v>
          </cell>
          <cell r="E532" t="str">
            <v>2013</v>
          </cell>
          <cell r="F532" t="str">
            <v>КУ-13 Жураев Максуджон</v>
          </cell>
          <cell r="U532" t="str">
            <v>Маъмуробод жилоси ф-х</v>
          </cell>
          <cell r="V532" t="str">
            <v>Фермер хужаликлари</v>
          </cell>
        </row>
        <row r="533">
          <cell r="A533" t="str">
            <v>0005814901000499002787713</v>
          </cell>
          <cell r="B533" t="str">
            <v>00058</v>
          </cell>
          <cell r="C533" t="str">
            <v>Кўргонтепа фил.</v>
          </cell>
          <cell r="D533" t="str">
            <v>14901000499002787713</v>
          </cell>
          <cell r="E533" t="str">
            <v>2013</v>
          </cell>
          <cell r="F533" t="str">
            <v>ЖТ-13 Куранбоев Бобиржон Ботирович</v>
          </cell>
          <cell r="U533" t="str">
            <v>ГурунчМозор нефт базаси</v>
          </cell>
          <cell r="V533" t="str">
            <v>"Ўзбекнефтгаз" миллий холдинг компанияси</v>
          </cell>
        </row>
        <row r="534">
          <cell r="A534" t="str">
            <v>0005814901000199002911713</v>
          </cell>
          <cell r="B534" t="str">
            <v>00058</v>
          </cell>
          <cell r="C534" t="str">
            <v>Кўргонтепа фил.</v>
          </cell>
          <cell r="D534" t="str">
            <v>14901000199002911713</v>
          </cell>
          <cell r="E534" t="str">
            <v>2013</v>
          </cell>
          <cell r="F534" t="str">
            <v>ЖТ-13 Халматов Фарход Ташкузиевич</v>
          </cell>
          <cell r="U534" t="str">
            <v>Нафис далалар ифори ф\х</v>
          </cell>
          <cell r="V534" t="str">
            <v>Фермер хужаликлари</v>
          </cell>
        </row>
        <row r="535">
          <cell r="A535" t="str">
            <v>0005814901000399002389713</v>
          </cell>
          <cell r="B535" t="str">
            <v>00058</v>
          </cell>
          <cell r="C535" t="str">
            <v>Кўргонтепа фил.</v>
          </cell>
          <cell r="D535" t="str">
            <v>14901000399002389713</v>
          </cell>
          <cell r="E535" t="str">
            <v>2013</v>
          </cell>
          <cell r="F535" t="str">
            <v>КЭ-13 Жахонгиров Хусанбек</v>
          </cell>
          <cell r="U535" t="str">
            <v>Кишлок курилиш банк</v>
          </cell>
          <cell r="V535" t="str">
            <v>Банклар</v>
          </cell>
        </row>
        <row r="536">
          <cell r="A536" t="str">
            <v>0005814901000099002656713</v>
          </cell>
          <cell r="B536" t="str">
            <v>00058</v>
          </cell>
          <cell r="C536" t="str">
            <v>Кўргонтепа фил.</v>
          </cell>
          <cell r="D536" t="str">
            <v>14901000099002656713</v>
          </cell>
          <cell r="E536" t="str">
            <v>2013</v>
          </cell>
          <cell r="F536" t="str">
            <v>ПБ-13 Баратов Илхомжон Алимович</v>
          </cell>
          <cell r="U536" t="str">
            <v>Пахтаобод чорва озука бирлашмаси МЧЖ</v>
          </cell>
          <cell r="V536" t="str">
            <v>Вилоят кишлок ва сув хўжалиги  бошкармаси</v>
          </cell>
        </row>
        <row r="537">
          <cell r="A537" t="str">
            <v>0005814901000199002779713</v>
          </cell>
          <cell r="B537" t="str">
            <v>00058</v>
          </cell>
          <cell r="C537" t="str">
            <v>Кўргонтепа фил.</v>
          </cell>
          <cell r="D537" t="str">
            <v>14901000199002779713</v>
          </cell>
          <cell r="E537" t="str">
            <v>2013</v>
          </cell>
          <cell r="F537" t="str">
            <v>ПБ-13 Умирзаков Араббой Комилович</v>
          </cell>
          <cell r="U537" t="str">
            <v>Умирзаков Комилжон Ф-Х</v>
          </cell>
          <cell r="V537" t="str">
            <v>Фермер хужаликлари</v>
          </cell>
        </row>
        <row r="538">
          <cell r="A538" t="str">
            <v>0005814901000999002644713</v>
          </cell>
          <cell r="B538" t="str">
            <v>00058</v>
          </cell>
          <cell r="C538" t="str">
            <v>Кўргонтепа фил.</v>
          </cell>
          <cell r="D538" t="str">
            <v>14901000999002644713</v>
          </cell>
          <cell r="E538" t="str">
            <v>2013</v>
          </cell>
          <cell r="F538" t="str">
            <v>КЭ-13 Хакимов Уктамджан</v>
          </cell>
          <cell r="U538" t="str">
            <v>Алока булими</v>
          </cell>
          <cell r="V538" t="str">
            <v>Ўзбекистон алока, ахборотлаштириш ва телекоммуникация давлат кумитаси</v>
          </cell>
        </row>
        <row r="539">
          <cell r="A539" t="str">
            <v>0005814901000499002733713</v>
          </cell>
          <cell r="B539" t="str">
            <v>00058</v>
          </cell>
          <cell r="C539" t="str">
            <v>Кўргонтепа фил.</v>
          </cell>
          <cell r="D539" t="str">
            <v>14901000499002733713</v>
          </cell>
          <cell r="E539" t="str">
            <v>2013</v>
          </cell>
          <cell r="F539" t="str">
            <v>КТ-13 Уринбаев Хайрулла Расулович</v>
          </cell>
          <cell r="U539" t="str">
            <v>Сарбон люкс МЧЖ рахбари</v>
          </cell>
          <cell r="V539" t="str">
            <v>Вилоятдаги тадбиркорлик субъектлари ва фукаролар</v>
          </cell>
        </row>
        <row r="540">
          <cell r="A540" t="str">
            <v>0005814901000699002596713</v>
          </cell>
          <cell r="B540" t="str">
            <v>00058</v>
          </cell>
          <cell r="C540" t="str">
            <v>Кўргонтепа фил.</v>
          </cell>
          <cell r="D540" t="str">
            <v>14901000699002596713</v>
          </cell>
          <cell r="E540" t="str">
            <v>2013</v>
          </cell>
          <cell r="F540" t="str">
            <v>КУ-13 Фозилов Хатамбек</v>
          </cell>
          <cell r="U540" t="str">
            <v>Агробанк</v>
          </cell>
          <cell r="V540" t="str">
            <v>Банклар</v>
          </cell>
        </row>
        <row r="541">
          <cell r="A541" t="str">
            <v>0005814901000499002912713</v>
          </cell>
          <cell r="B541" t="str">
            <v>00058</v>
          </cell>
          <cell r="C541" t="str">
            <v>Кўргонтепа фил.</v>
          </cell>
          <cell r="D541" t="str">
            <v>14901000499002912713</v>
          </cell>
          <cell r="E541" t="str">
            <v>2013</v>
          </cell>
          <cell r="F541" t="str">
            <v>ЖО-13 Курбонов Махсутжон Марибжонович</v>
          </cell>
          <cell r="U541" t="str">
            <v>Суфикишлок Пахта тозалаш заводи</v>
          </cell>
          <cell r="V541" t="str">
            <v xml:space="preserve">"Ўзпахтасаноат" уюшмасининг корхоналари </v>
          </cell>
        </row>
        <row r="542">
          <cell r="A542" t="str">
            <v>0005814901000699002628713</v>
          </cell>
          <cell r="B542" t="str">
            <v>00058</v>
          </cell>
          <cell r="C542" t="str">
            <v>Кўргонтепа фил.</v>
          </cell>
          <cell r="D542" t="str">
            <v>14901000699002628713</v>
          </cell>
          <cell r="E542" t="str">
            <v>2013</v>
          </cell>
          <cell r="F542" t="str">
            <v>КУ-13 Махкамов Хабибулла</v>
          </cell>
          <cell r="U542" t="str">
            <v>Сардор файз беминнат хусусий корхона</v>
          </cell>
          <cell r="V542" t="str">
            <v>Вилоятдаги тадбиркорлик субъектлари ва фукаролар</v>
          </cell>
        </row>
        <row r="543">
          <cell r="A543" t="str">
            <v>0005814901000799002789713</v>
          </cell>
          <cell r="B543" t="str">
            <v>00058</v>
          </cell>
          <cell r="C543" t="str">
            <v>Кўргонтепа фил.</v>
          </cell>
          <cell r="D543" t="str">
            <v>14901000799002789713</v>
          </cell>
          <cell r="E543" t="str">
            <v>2013</v>
          </cell>
          <cell r="F543" t="str">
            <v>ПД-13 Жаббаров Нурбек Баходирович</v>
          </cell>
          <cell r="U543" t="str">
            <v>Козокбой фермер хўжалиги</v>
          </cell>
          <cell r="V543" t="str">
            <v>Фермер хужаликлари</v>
          </cell>
        </row>
        <row r="544">
          <cell r="A544" t="str">
            <v>0005814901000599003759714</v>
          </cell>
          <cell r="B544" t="str">
            <v>00058</v>
          </cell>
          <cell r="C544" t="str">
            <v>Кўргонтепа фил.</v>
          </cell>
          <cell r="D544" t="str">
            <v>14901000599003759714</v>
          </cell>
          <cell r="E544" t="str">
            <v>2014</v>
          </cell>
          <cell r="F544" t="str">
            <v>КН Латибжонов Хамид Хабибович</v>
          </cell>
          <cell r="U544" t="str">
            <v>Хамид ота ф.х</v>
          </cell>
          <cell r="V544" t="str">
            <v>Фермер хужаликлари</v>
          </cell>
        </row>
        <row r="545">
          <cell r="A545" t="str">
            <v>0005814901000499003926714</v>
          </cell>
          <cell r="B545" t="str">
            <v>00058</v>
          </cell>
          <cell r="C545" t="str">
            <v>Кўргонтепа фил.</v>
          </cell>
          <cell r="D545" t="str">
            <v>14901000499003926714</v>
          </cell>
          <cell r="E545" t="str">
            <v>2014</v>
          </cell>
          <cell r="F545" t="str">
            <v>ЖА-14 Муллаев Шерали Норкузиевич</v>
          </cell>
          <cell r="U545" t="str">
            <v>Маънавий кудрат ф\х</v>
          </cell>
          <cell r="V545" t="str">
            <v>Фермер хужаликлари</v>
          </cell>
        </row>
        <row r="546">
          <cell r="A546" t="str">
            <v>0005814901000099003562714</v>
          </cell>
          <cell r="B546" t="str">
            <v>00058</v>
          </cell>
          <cell r="C546" t="str">
            <v>Кўргонтепа фил.</v>
          </cell>
          <cell r="D546" t="str">
            <v>14901000099003562714</v>
          </cell>
          <cell r="E546" t="str">
            <v>2014</v>
          </cell>
          <cell r="F546" t="str">
            <v>ЖА-14 Дастанов Маннаб ххх</v>
          </cell>
          <cell r="U546" t="str">
            <v>Катортоллик миришкор ФХ</v>
          </cell>
          <cell r="V546" t="str">
            <v>Вилоят кишлок ва сув хўжалиги  бошкармаси</v>
          </cell>
        </row>
        <row r="547">
          <cell r="A547" t="str">
            <v>0005814901000799003569714</v>
          </cell>
          <cell r="B547" t="str">
            <v>00058</v>
          </cell>
          <cell r="C547" t="str">
            <v>Кўргонтепа фил.</v>
          </cell>
          <cell r="D547" t="str">
            <v>14901000799003569714</v>
          </cell>
          <cell r="E547" t="str">
            <v>2014</v>
          </cell>
          <cell r="F547" t="str">
            <v>Хажаматова Тутёхон Абдураимовна</v>
          </cell>
          <cell r="U547" t="str">
            <v>Жалакудук хизмат курсатиш касб хунар коллежи</v>
          </cell>
          <cell r="V547" t="str">
            <v>Олий ва урта махсус таълим вазирлиги</v>
          </cell>
        </row>
        <row r="548">
          <cell r="A548" t="str">
            <v>0005814901000999004263714</v>
          </cell>
          <cell r="B548" t="str">
            <v>00058</v>
          </cell>
          <cell r="C548" t="str">
            <v>Кўргонтепа фил.</v>
          </cell>
          <cell r="D548" t="str">
            <v>14901000999004263714</v>
          </cell>
          <cell r="E548" t="str">
            <v>2014</v>
          </cell>
          <cell r="F548" t="str">
            <v>ЖБ-14 Исаков Абдунаби Арифович</v>
          </cell>
          <cell r="U548" t="str">
            <v>Нафакахур</v>
          </cell>
          <cell r="V548" t="str">
            <v>Вилоят Мехнат ва ахолини ижтимоий химоя килиш  бошкармаси</v>
          </cell>
        </row>
        <row r="549">
          <cell r="A549" t="str">
            <v>0005814901000299004278714</v>
          </cell>
          <cell r="B549" t="str">
            <v>00058</v>
          </cell>
          <cell r="C549" t="str">
            <v>Кўргонтепа фил.</v>
          </cell>
          <cell r="D549" t="str">
            <v>14901000299004278714</v>
          </cell>
          <cell r="E549" t="str">
            <v>2014</v>
          </cell>
          <cell r="F549" t="str">
            <v>КС-14 Абдуллаев Илхамжон Абдуллаевич</v>
          </cell>
          <cell r="U549" t="str">
            <v>ИЛХОМЖОН Ф.Х</v>
          </cell>
          <cell r="V549" t="str">
            <v>Вилоят кишлок ва сув хўжалиги  бошкармаси</v>
          </cell>
        </row>
        <row r="550">
          <cell r="A550" t="str">
            <v>0005814901000499002669714</v>
          </cell>
          <cell r="B550" t="str">
            <v>00058</v>
          </cell>
          <cell r="C550" t="str">
            <v>Кўргонтепа фил.</v>
          </cell>
          <cell r="D550" t="str">
            <v>14901000499002669714</v>
          </cell>
          <cell r="E550" t="str">
            <v>2014</v>
          </cell>
          <cell r="F550" t="str">
            <v>ПБ-14 Юсупов Азизбек Иброхимжонович</v>
          </cell>
          <cell r="U550" t="str">
            <v>ТЭТ</v>
          </cell>
          <cell r="V550" t="str">
            <v>"Ўзбекэнерго" ДАК корхоналари</v>
          </cell>
        </row>
        <row r="551">
          <cell r="A551" t="str">
            <v>0005814901000099003884714</v>
          </cell>
          <cell r="B551" t="str">
            <v>00058</v>
          </cell>
          <cell r="C551" t="str">
            <v>Кўргонтепа фил.</v>
          </cell>
          <cell r="D551" t="str">
            <v>14901000099003884714</v>
          </cell>
          <cell r="E551" t="str">
            <v>2014</v>
          </cell>
          <cell r="F551" t="str">
            <v>ПБ-14 Дарвишов Дурбек Гуломович</v>
          </cell>
          <cell r="U551" t="str">
            <v>Хуршида диёр ф/х</v>
          </cell>
          <cell r="V551" t="str">
            <v>Фермер хужаликлари</v>
          </cell>
        </row>
        <row r="552">
          <cell r="A552" t="str">
            <v>0005814901000299003737714</v>
          </cell>
          <cell r="B552" t="str">
            <v>00058</v>
          </cell>
          <cell r="C552" t="str">
            <v>Кўргонтепа фил.</v>
          </cell>
          <cell r="D552" t="str">
            <v>14901000299003737714</v>
          </cell>
          <cell r="E552" t="str">
            <v>2014</v>
          </cell>
          <cell r="F552" t="str">
            <v>КР Рустамов Сардорбек Азамжонович</v>
          </cell>
          <cell r="U552" t="str">
            <v>ТУМАН МОЛИЯ БУЛИМИ</v>
          </cell>
          <cell r="V552" t="str">
            <v>Вилоят Молия бошкармаси, Назорат тафтиш бошкармаси, Газначилик бошкармаси</v>
          </cell>
        </row>
        <row r="553">
          <cell r="A553" t="str">
            <v>0005814901000299003832714</v>
          </cell>
          <cell r="B553" t="str">
            <v>00058</v>
          </cell>
          <cell r="C553" t="str">
            <v>Кўргонтепа фил.</v>
          </cell>
          <cell r="D553" t="str">
            <v>14901000299003832714</v>
          </cell>
          <cell r="E553" t="str">
            <v>2014</v>
          </cell>
          <cell r="F553" t="str">
            <v>ПА-14 Умаров Пазлидин Алижанович</v>
          </cell>
          <cell r="U553" t="str">
            <v>Пайтуг нефти база УК</v>
          </cell>
          <cell r="V553" t="str">
            <v>"Ўзбекнефтгаз" миллий холдинг компанияси</v>
          </cell>
        </row>
        <row r="554">
          <cell r="A554" t="str">
            <v>0005814901000999003887714</v>
          </cell>
          <cell r="B554" t="str">
            <v>00058</v>
          </cell>
          <cell r="C554" t="str">
            <v>Кўргонтепа фил.</v>
          </cell>
          <cell r="D554" t="str">
            <v>14901000999003887714</v>
          </cell>
          <cell r="E554" t="str">
            <v>2014</v>
          </cell>
          <cell r="F554" t="str">
            <v>КР Мирзарахимов Ибрагим Турсунбайвич</v>
          </cell>
          <cell r="U554" t="str">
            <v>Тадбиркор</v>
          </cell>
          <cell r="V554" t="str">
            <v>Вилоятдаги тадбиркорлик субъектлари ва фукаролар</v>
          </cell>
        </row>
        <row r="555">
          <cell r="A555" t="str">
            <v>0005814901000399003964714</v>
          </cell>
          <cell r="B555" t="str">
            <v>00058</v>
          </cell>
          <cell r="C555" t="str">
            <v>Кўргонтепа фил.</v>
          </cell>
          <cell r="D555" t="str">
            <v>14901000399003964714</v>
          </cell>
          <cell r="E555" t="str">
            <v>2014</v>
          </cell>
          <cell r="F555" t="str">
            <v>ПБ-14 Солиев Бахтиёржон Абдужалолович</v>
          </cell>
          <cell r="U555" t="str">
            <v>Абдукамол Иноят ф/х</v>
          </cell>
          <cell r="V555" t="str">
            <v>Фермер хужаликлари</v>
          </cell>
        </row>
        <row r="556">
          <cell r="A556" t="str">
            <v>0005814901000299003914714</v>
          </cell>
          <cell r="B556" t="str">
            <v>00058</v>
          </cell>
          <cell r="C556" t="str">
            <v>Кўргонтепа фил.</v>
          </cell>
          <cell r="D556" t="str">
            <v>14901000299003914714</v>
          </cell>
          <cell r="E556" t="str">
            <v>2014</v>
          </cell>
          <cell r="F556" t="str">
            <v>КР Хакимов Казимбек Улугбекович</v>
          </cell>
          <cell r="U556" t="str">
            <v>ХУСАНБОЙ ОТА Ф.Х</v>
          </cell>
          <cell r="V556" t="str">
            <v>Фермер хужаликлари</v>
          </cell>
        </row>
        <row r="557">
          <cell r="A557" t="str">
            <v>0005814901000699003685714</v>
          </cell>
          <cell r="B557" t="str">
            <v>00058</v>
          </cell>
          <cell r="C557" t="str">
            <v>Кўргонтепа фил.</v>
          </cell>
          <cell r="D557" t="str">
            <v>14901000699003685714</v>
          </cell>
          <cell r="E557" t="str">
            <v>2014</v>
          </cell>
          <cell r="F557" t="str">
            <v>ЖА-14 Уринбаев Олимжон Эгамбердиевич</v>
          </cell>
          <cell r="U557" t="str">
            <v>Марказий клиника</v>
          </cell>
          <cell r="V557" t="str">
            <v>Вилоят Согликни саклаш бошкармаси</v>
          </cell>
        </row>
        <row r="558">
          <cell r="A558" t="str">
            <v>0005814901000599003907714</v>
          </cell>
          <cell r="B558" t="str">
            <v>00058</v>
          </cell>
          <cell r="C558" t="str">
            <v>Кўргонтепа фил.</v>
          </cell>
          <cell r="D558" t="str">
            <v>14901000599003907714</v>
          </cell>
          <cell r="E558" t="str">
            <v>2014</v>
          </cell>
          <cell r="F558" t="str">
            <v>КР Маматов Жалолдин Латибжонович</v>
          </cell>
          <cell r="U558" t="str">
            <v>тАДБИРКОР</v>
          </cell>
          <cell r="V558" t="str">
            <v>Вилоятдаги тадбиркорлик субъектлари ва фукаролар</v>
          </cell>
        </row>
        <row r="559">
          <cell r="A559" t="str">
            <v>0005814901000799003837714</v>
          </cell>
          <cell r="B559" t="str">
            <v>00058</v>
          </cell>
          <cell r="C559" t="str">
            <v>Кўргонтепа фил.</v>
          </cell>
          <cell r="D559" t="str">
            <v>14901000799003837714</v>
          </cell>
          <cell r="E559" t="str">
            <v>2014</v>
          </cell>
          <cell r="F559" t="str">
            <v>ЖА-14 Кубижанов Хамидилла Абдунабиевич</v>
          </cell>
          <cell r="U559" t="str">
            <v>Водий шодлик зиёдаси</v>
          </cell>
          <cell r="V559" t="str">
            <v>Фермер хужаликлари</v>
          </cell>
        </row>
        <row r="560">
          <cell r="A560" t="str">
            <v>0005814901000499003708714</v>
          </cell>
          <cell r="B560" t="str">
            <v>00058</v>
          </cell>
          <cell r="C560" t="str">
            <v>Кўргонтепа фил.</v>
          </cell>
          <cell r="D560" t="str">
            <v>14901000499003708714</v>
          </cell>
          <cell r="E560" t="str">
            <v>2014</v>
          </cell>
          <cell r="F560" t="str">
            <v>КР Сидиков Мукумжан Абдуллаевич</v>
          </cell>
          <cell r="U560" t="str">
            <v>Хонобод сув окава</v>
          </cell>
          <cell r="V560" t="str">
            <v>Вилоят кишлок ва сув хўжалиги  бошкармаси</v>
          </cell>
        </row>
        <row r="561">
          <cell r="A561" t="str">
            <v>0005814901000099003639714</v>
          </cell>
          <cell r="B561" t="str">
            <v>00058</v>
          </cell>
          <cell r="C561" t="str">
            <v>Кўргонтепа фил.</v>
          </cell>
          <cell r="D561" t="str">
            <v>14901000099003639714</v>
          </cell>
          <cell r="E561" t="str">
            <v>2014</v>
          </cell>
          <cell r="F561" t="str">
            <v>ПБ-14 Хакулов Нодирбек Муйдинович</v>
          </cell>
          <cell r="U561" t="str">
            <v>ШОШИЛИНЧ МАРКАЗИ</v>
          </cell>
          <cell r="V561" t="str">
            <v>Вилоят Согликни саклаш бошкармаси</v>
          </cell>
        </row>
        <row r="562">
          <cell r="A562" t="str">
            <v>0005814901000899002451714</v>
          </cell>
          <cell r="B562" t="str">
            <v>00058</v>
          </cell>
          <cell r="C562" t="str">
            <v>Кўргонтепа фил.</v>
          </cell>
          <cell r="D562" t="str">
            <v>14901000899002451714</v>
          </cell>
          <cell r="E562" t="str">
            <v>2014</v>
          </cell>
          <cell r="F562" t="str">
            <v>КС-14 Маматов Шухратбек Тургунович</v>
          </cell>
          <cell r="U562" t="str">
            <v>Икбол ф.х</v>
          </cell>
          <cell r="V562" t="str">
            <v>Вилоят кишлок ва сув хўжалиги  бошкармаси</v>
          </cell>
        </row>
        <row r="563">
          <cell r="A563" t="str">
            <v>0005814901000799003948714</v>
          </cell>
          <cell r="B563" t="str">
            <v>00058</v>
          </cell>
          <cell r="C563" t="str">
            <v>Кўргонтепа фил.</v>
          </cell>
          <cell r="D563" t="str">
            <v>14901000799003948714</v>
          </cell>
          <cell r="E563" t="str">
            <v>2014</v>
          </cell>
          <cell r="F563" t="str">
            <v>Расулов Мухутдин Ганиевич</v>
          </cell>
          <cell r="U563" t="str">
            <v>Жалакудук Мервон Саркор</v>
          </cell>
          <cell r="V563" t="str">
            <v>Фермер хужаликлари</v>
          </cell>
        </row>
        <row r="564">
          <cell r="A564" t="str">
            <v>0005814901000299003938714</v>
          </cell>
          <cell r="B564" t="str">
            <v>00058</v>
          </cell>
          <cell r="C564" t="str">
            <v>Кўргонтепа фил.</v>
          </cell>
          <cell r="D564" t="str">
            <v>14901000299003938714</v>
          </cell>
          <cell r="E564" t="str">
            <v>2014</v>
          </cell>
          <cell r="F564" t="str">
            <v>Патидинов Шахобидин Шамшидинович</v>
          </cell>
          <cell r="U564" t="str">
            <v>2-МАКТАБ</v>
          </cell>
          <cell r="V564" t="str">
            <v>Халк таълими вазирлиги</v>
          </cell>
        </row>
        <row r="565">
          <cell r="A565" t="str">
            <v>0005814901000099003748714</v>
          </cell>
          <cell r="B565" t="str">
            <v>00058</v>
          </cell>
          <cell r="C565" t="str">
            <v>Кўргонтепа фил.</v>
          </cell>
          <cell r="D565" t="str">
            <v>14901000099003748714</v>
          </cell>
          <cell r="E565" t="str">
            <v>2014</v>
          </cell>
          <cell r="F565" t="str">
            <v>КР Мирабдуллаева Гулнорахон Хамидовна</v>
          </cell>
          <cell r="U565" t="str">
            <v>Врач</v>
          </cell>
          <cell r="V565" t="str">
            <v>Вилоят Согликни саклаш бошкармаси</v>
          </cell>
        </row>
        <row r="566">
          <cell r="A566" t="str">
            <v>0005814901000599003921714</v>
          </cell>
          <cell r="B566" t="str">
            <v>00058</v>
          </cell>
          <cell r="C566" t="str">
            <v>Кўргонтепа фил.</v>
          </cell>
          <cell r="D566" t="str">
            <v>14901000599003921714</v>
          </cell>
          <cell r="E566" t="str">
            <v>2014</v>
          </cell>
          <cell r="F566" t="str">
            <v>КР Машрапов Фархиддин Камолдинович</v>
          </cell>
          <cell r="U566" t="str">
            <v>Статистика бошкармаси</v>
          </cell>
          <cell r="V566" t="str">
            <v>Вилоят Статистика бошкармаси</v>
          </cell>
        </row>
        <row r="567">
          <cell r="A567" t="str">
            <v>0005814901000099003743714</v>
          </cell>
          <cell r="B567" t="str">
            <v>00058</v>
          </cell>
          <cell r="C567" t="str">
            <v>Кўргонтепа фил.</v>
          </cell>
          <cell r="D567" t="str">
            <v>14901000099003743714</v>
          </cell>
          <cell r="E567" t="str">
            <v>2014</v>
          </cell>
          <cell r="F567" t="str">
            <v>ЖК-14 Абдурахманова Саодатхон Хакназаровна</v>
          </cell>
          <cell r="U567" t="str">
            <v>12-мактаб</v>
          </cell>
          <cell r="V567" t="str">
            <v>Халк таълими вазирлиги</v>
          </cell>
        </row>
        <row r="568">
          <cell r="A568" t="str">
            <v>0005814901000799003949714</v>
          </cell>
          <cell r="B568" t="str">
            <v>00058</v>
          </cell>
          <cell r="C568" t="str">
            <v>Кўргонтепа фил.</v>
          </cell>
          <cell r="D568" t="str">
            <v>14901000799003949714</v>
          </cell>
          <cell r="E568" t="str">
            <v>2014</v>
          </cell>
          <cell r="F568" t="str">
            <v>КР Сидиков Алишер Равшанбекович</v>
          </cell>
          <cell r="U568" t="str">
            <v>банкир</v>
          </cell>
          <cell r="V568" t="str">
            <v>Банклар</v>
          </cell>
        </row>
        <row r="569">
          <cell r="A569" t="str">
            <v>0005814901000399003918714</v>
          </cell>
          <cell r="B569" t="str">
            <v>00058</v>
          </cell>
          <cell r="C569" t="str">
            <v>Кўргонтепа фил.</v>
          </cell>
          <cell r="D569" t="str">
            <v>14901000399003918714</v>
          </cell>
          <cell r="E569" t="str">
            <v>2014</v>
          </cell>
          <cell r="F569" t="str">
            <v>КН Хурбоев Махаммаджон Одилович</v>
          </cell>
          <cell r="U569" t="str">
            <v>Охун ота ф.х</v>
          </cell>
          <cell r="V569" t="str">
            <v>Фермер хужаликлари</v>
          </cell>
        </row>
        <row r="570">
          <cell r="A570" t="str">
            <v>0005814901000699003641714</v>
          </cell>
          <cell r="B570" t="str">
            <v>00058</v>
          </cell>
          <cell r="C570" t="str">
            <v>Кўргонтепа фил.</v>
          </cell>
          <cell r="D570" t="str">
            <v>14901000699003641714</v>
          </cell>
          <cell r="E570" t="str">
            <v>2014</v>
          </cell>
          <cell r="F570" t="str">
            <v>пб-14 Хусанова Холидахон Йигиталиевна</v>
          </cell>
          <cell r="U570" t="str">
            <v>Урта таълим</v>
          </cell>
          <cell r="V570" t="str">
            <v>Халк таълими вазирлиги</v>
          </cell>
        </row>
        <row r="571">
          <cell r="A571" t="str">
            <v>0005814901000999003923714</v>
          </cell>
          <cell r="B571" t="str">
            <v>00058</v>
          </cell>
          <cell r="C571" t="str">
            <v>Кўргонтепа фил.</v>
          </cell>
          <cell r="D571" t="str">
            <v>14901000999003923714</v>
          </cell>
          <cell r="E571" t="str">
            <v>2014</v>
          </cell>
          <cell r="F571" t="str">
            <v>КР Араббаев Икромжон Илхомжон угли</v>
          </cell>
          <cell r="U571" t="str">
            <v>Тадбиркор</v>
          </cell>
          <cell r="V571" t="str">
            <v>Вилоятдаги тадбиркорлик субъектлари ва фукаролар</v>
          </cell>
        </row>
        <row r="572">
          <cell r="A572" t="str">
            <v>0005814901000599003761714</v>
          </cell>
          <cell r="B572" t="str">
            <v>00058</v>
          </cell>
          <cell r="C572" t="str">
            <v>Кўргонтепа фил.</v>
          </cell>
          <cell r="D572" t="str">
            <v>14901000599003761714</v>
          </cell>
          <cell r="E572" t="str">
            <v>2014</v>
          </cell>
          <cell r="F572" t="str">
            <v>ПБ-14 Эргашев Бахтиёржон Юсупович</v>
          </cell>
          <cell r="U572" t="str">
            <v>туман ттб</v>
          </cell>
          <cell r="V572" t="str">
            <v>Вилоят Согликни саклаш бошкармаси</v>
          </cell>
        </row>
        <row r="573">
          <cell r="A573" t="str">
            <v>0005814901000299003957714</v>
          </cell>
          <cell r="B573" t="str">
            <v>00058</v>
          </cell>
          <cell r="C573" t="str">
            <v>Кўргонтепа фил.</v>
          </cell>
          <cell r="D573" t="str">
            <v>14901000299003957714</v>
          </cell>
          <cell r="E573" t="str">
            <v>2014</v>
          </cell>
          <cell r="F573" t="str">
            <v>ПБ-14 Исмонов Хатамбек Одилович</v>
          </cell>
          <cell r="U573" t="str">
            <v>Пахтаобод 114 МЧЖ</v>
          </cell>
          <cell r="V573" t="str">
            <v>Вилоят Давархитекткурилиш бошкармаси</v>
          </cell>
        </row>
        <row r="574">
          <cell r="A574" t="str">
            <v>0005814901000999003729714</v>
          </cell>
          <cell r="B574" t="str">
            <v>00058</v>
          </cell>
          <cell r="C574" t="str">
            <v>Кўргонтепа фил.</v>
          </cell>
          <cell r="D574" t="str">
            <v>14901000999003729714</v>
          </cell>
          <cell r="E574" t="str">
            <v>2014</v>
          </cell>
          <cell r="F574" t="str">
            <v>КН Муллабоев Тахиржон Эргашбаевич</v>
          </cell>
          <cell r="U574" t="str">
            <v>Кургонтепа молия</v>
          </cell>
          <cell r="V574" t="str">
            <v>Вилоят Молия бошкармаси, Назорат тафтиш бошкармаси, Газначилик бошкармаси</v>
          </cell>
        </row>
        <row r="575">
          <cell r="A575" t="str">
            <v>0005814901000099003749714</v>
          </cell>
          <cell r="B575" t="str">
            <v>00058</v>
          </cell>
          <cell r="C575" t="str">
            <v>Кўргонтепа фил.</v>
          </cell>
          <cell r="D575" t="str">
            <v>14901000099003749714</v>
          </cell>
          <cell r="E575" t="str">
            <v>2014</v>
          </cell>
          <cell r="F575" t="str">
            <v>ЖА-14 Кодиров Илхомжон Кодирович</v>
          </cell>
          <cell r="U575" t="str">
            <v>Тиббиёт бирлашмаси</v>
          </cell>
          <cell r="V575" t="str">
            <v>Вилоят Согликни саклаш бошкармаси</v>
          </cell>
        </row>
        <row r="576">
          <cell r="A576" t="str">
            <v>0005814901000899003811714</v>
          </cell>
          <cell r="B576" t="str">
            <v>00058</v>
          </cell>
          <cell r="C576" t="str">
            <v>Кўргонтепа фил.</v>
          </cell>
          <cell r="D576" t="str">
            <v>14901000899003811714</v>
          </cell>
          <cell r="E576" t="str">
            <v>2014</v>
          </cell>
          <cell r="F576" t="str">
            <v>КР Топчиева Иродахон Тухтасиновна</v>
          </cell>
          <cell r="U576" t="str">
            <v>Абдуманноп Ерлири фермер хужалиги</v>
          </cell>
          <cell r="V576" t="str">
            <v>Вилоят кишлок ва сув хўжалиги  бошкармаси</v>
          </cell>
        </row>
        <row r="577">
          <cell r="A577" t="str">
            <v>0005814901000799003731714</v>
          </cell>
          <cell r="B577" t="str">
            <v>00058</v>
          </cell>
          <cell r="C577" t="str">
            <v>Кўргонтепа фил.</v>
          </cell>
          <cell r="D577" t="str">
            <v>14901000799003731714</v>
          </cell>
          <cell r="E577" t="str">
            <v>2014</v>
          </cell>
          <cell r="F577" t="str">
            <v>КМ Норбоев Равшанбек Собирович</v>
          </cell>
          <cell r="U577" t="str">
            <v>Тадбиркор</v>
          </cell>
          <cell r="V577" t="str">
            <v>Вилоятдаги тадбиркорлик субъектлари ва фукаролар</v>
          </cell>
        </row>
        <row r="578">
          <cell r="A578" t="str">
            <v>0005814901000999003812714</v>
          </cell>
          <cell r="B578" t="str">
            <v>00058</v>
          </cell>
          <cell r="C578" t="str">
            <v>Кўргонтепа фил.</v>
          </cell>
          <cell r="D578" t="str">
            <v>14901000999003812714</v>
          </cell>
          <cell r="E578" t="str">
            <v>2014</v>
          </cell>
          <cell r="F578" t="str">
            <v>ПБ-14 Даминов Анваржон Ганибоевич</v>
          </cell>
          <cell r="U578" t="str">
            <v>Ганибой Мутабар ф/х</v>
          </cell>
          <cell r="V578" t="str">
            <v>Фермер хужаликлари</v>
          </cell>
        </row>
        <row r="579">
          <cell r="A579" t="str">
            <v>0005814901000899003866714</v>
          </cell>
          <cell r="B579" t="str">
            <v>00058</v>
          </cell>
          <cell r="C579" t="str">
            <v>Кўргонтепа фил.</v>
          </cell>
          <cell r="D579" t="str">
            <v>14901000899003866714</v>
          </cell>
          <cell r="E579" t="str">
            <v>2014</v>
          </cell>
          <cell r="F579" t="str">
            <v>ПА-14 Исомиддинов Абдуманноб Авазбек угли</v>
          </cell>
          <cell r="U579" t="str">
            <v>исомиддин ф/х</v>
          </cell>
          <cell r="V579" t="str">
            <v>Фермер хужаликлари</v>
          </cell>
        </row>
        <row r="580">
          <cell r="A580" t="str">
            <v>0005814901000899003709714</v>
          </cell>
          <cell r="B580" t="str">
            <v>00058</v>
          </cell>
          <cell r="C580" t="str">
            <v>Кўргонтепа фил.</v>
          </cell>
          <cell r="D580" t="str">
            <v>14901000899003709714</v>
          </cell>
          <cell r="E580" t="str">
            <v>2014</v>
          </cell>
          <cell r="F580" t="str">
            <v>ПА-14 Эсонбоев Отабек Абдулхошим угли</v>
          </cell>
          <cell r="U580" t="str">
            <v>Пахтаобод туманида</v>
          </cell>
          <cell r="V580" t="str">
            <v>"Ўзавтойўл" ДАК корхоналари</v>
          </cell>
        </row>
        <row r="581">
          <cell r="A581" t="str">
            <v>0005814901000499003712714</v>
          </cell>
          <cell r="B581" t="str">
            <v>00058</v>
          </cell>
          <cell r="C581" t="str">
            <v>Кўргонтепа фил.</v>
          </cell>
          <cell r="D581" t="str">
            <v>14901000499003712714</v>
          </cell>
          <cell r="E581" t="str">
            <v>2014</v>
          </cell>
          <cell r="F581" t="str">
            <v>ПА-14 Оллакулов Мансур Абдухалилович</v>
          </cell>
          <cell r="U581" t="str">
            <v>Пахтаобод туманида</v>
          </cell>
          <cell r="V581" t="str">
            <v>Фермер хужаликлари</v>
          </cell>
        </row>
        <row r="582">
          <cell r="A582" t="str">
            <v>0005814901000199007317714</v>
          </cell>
          <cell r="B582" t="str">
            <v>00058</v>
          </cell>
          <cell r="C582" t="str">
            <v>Кўргонтепа фил.</v>
          </cell>
          <cell r="D582" t="str">
            <v>14901000199007317714</v>
          </cell>
          <cell r="E582" t="str">
            <v>2014</v>
          </cell>
          <cell r="F582" t="str">
            <v>Гофуржонов Мухаммаджон Муроджон угли</v>
          </cell>
          <cell r="U582" t="str">
            <v>УЗ КОДЖЕ</v>
          </cell>
          <cell r="V582" t="str">
            <v>Вилоят "Ўзавтодарётранс" агентлиги бўлими</v>
          </cell>
        </row>
        <row r="583">
          <cell r="A583" t="str">
            <v>0005814901000499007945714</v>
          </cell>
          <cell r="B583" t="str">
            <v>00058</v>
          </cell>
          <cell r="C583" t="str">
            <v>Кўргонтепа фил.</v>
          </cell>
          <cell r="D583" t="str">
            <v>14901000499007945714</v>
          </cell>
          <cell r="E583" t="str">
            <v>2014</v>
          </cell>
          <cell r="F583" t="str">
            <v>Кучкаров Хабибулла Тургунович</v>
          </cell>
          <cell r="U583" t="str">
            <v>Мезон тонг шабодаси ф/х</v>
          </cell>
          <cell r="V583" t="str">
            <v>Фермер хужаликлари</v>
          </cell>
        </row>
        <row r="584">
          <cell r="A584" t="str">
            <v>0005814901000699007315714</v>
          </cell>
          <cell r="B584" t="str">
            <v>00058</v>
          </cell>
          <cell r="C584" t="str">
            <v>Кўргонтепа фил.</v>
          </cell>
          <cell r="D584" t="str">
            <v>14901000699007315714</v>
          </cell>
          <cell r="E584" t="str">
            <v>2014</v>
          </cell>
          <cell r="F584" t="str">
            <v>Умматова Наргиза Одилжоновна</v>
          </cell>
          <cell r="U584" t="str">
            <v>уз кодже</v>
          </cell>
          <cell r="V584" t="str">
            <v>"Ўзбекенгилсаноат" компанияси</v>
          </cell>
        </row>
        <row r="585">
          <cell r="A585" t="str">
            <v>0005814901000499003817714</v>
          </cell>
          <cell r="B585" t="str">
            <v>00058</v>
          </cell>
          <cell r="C585" t="str">
            <v>Кўргонтепа фил.</v>
          </cell>
          <cell r="D585" t="str">
            <v>14901000499003817714</v>
          </cell>
          <cell r="E585" t="str">
            <v>2014</v>
          </cell>
          <cell r="F585" t="str">
            <v>КБ-14 Хамракулова Нодира Хасиловна</v>
          </cell>
          <cell r="U585" t="str">
            <v>ТАДБИРКОР</v>
          </cell>
          <cell r="V585" t="str">
            <v>Вилоятдаги тадбиркорлик субъектлари ва фукаролар</v>
          </cell>
        </row>
        <row r="586">
          <cell r="A586" t="str">
            <v>0005814901000899003892714</v>
          </cell>
          <cell r="B586" t="str">
            <v>00058</v>
          </cell>
          <cell r="C586" t="str">
            <v>Кўргонтепа фил.</v>
          </cell>
          <cell r="D586" t="str">
            <v>14901000899003892714</v>
          </cell>
          <cell r="E586" t="str">
            <v>2014</v>
          </cell>
          <cell r="F586" t="str">
            <v>КБ-14 Холикова Мукаддасхон ххх</v>
          </cell>
          <cell r="U586" t="str">
            <v>Мехригиё Гулшани фермер хужалиги</v>
          </cell>
          <cell r="V586" t="str">
            <v>Вилоят кишлок ва сув хўжалиги  бошкармаси</v>
          </cell>
        </row>
        <row r="587">
          <cell r="A587" t="str">
            <v>0005814901000499007042714</v>
          </cell>
          <cell r="B587" t="str">
            <v>00058</v>
          </cell>
          <cell r="C587" t="str">
            <v>Кўргонтепа фил.</v>
          </cell>
          <cell r="D587" t="str">
            <v>14901000499007042714</v>
          </cell>
          <cell r="E587" t="str">
            <v>2014</v>
          </cell>
          <cell r="F587" t="str">
            <v>Аскаров Нойибжон Нумонжонович</v>
          </cell>
          <cell r="U587" t="str">
            <v>Уз Кодже</v>
          </cell>
          <cell r="V587" t="str">
            <v>"Ўзавтосаноат" ДАК корхоналари</v>
          </cell>
        </row>
        <row r="588">
          <cell r="A588" t="str">
            <v>0005814901000699005697714</v>
          </cell>
          <cell r="B588" t="str">
            <v>00058</v>
          </cell>
          <cell r="C588" t="str">
            <v>Кўргонтепа фил.</v>
          </cell>
          <cell r="D588" t="str">
            <v>14901000699005697714</v>
          </cell>
          <cell r="E588" t="str">
            <v>2014</v>
          </cell>
          <cell r="F588" t="str">
            <v>ХАКИМОВ ИЛХОМЖОН МУХТОРЖОНОВИЧ</v>
          </cell>
          <cell r="U588" t="str">
            <v>Пахтаобод тумани</v>
          </cell>
          <cell r="V588" t="str">
            <v>Вилоят кишлок ва сув хўжалиги  бошкармаси</v>
          </cell>
        </row>
        <row r="589">
          <cell r="A589" t="str">
            <v>0005814901000399007066714</v>
          </cell>
          <cell r="B589" t="str">
            <v>00058</v>
          </cell>
          <cell r="C589" t="str">
            <v>Кўргонтепа фил.</v>
          </cell>
          <cell r="D589" t="str">
            <v>14901000399007066714</v>
          </cell>
          <cell r="E589" t="str">
            <v>2014</v>
          </cell>
          <cell r="F589" t="str">
            <v>Исакжонов Умуджон Акмалжон угли</v>
          </cell>
          <cell r="U589" t="str">
            <v>Уз Кодже</v>
          </cell>
          <cell r="V589" t="str">
            <v>"Ўзавтосаноат" ДАК корхоналари</v>
          </cell>
        </row>
        <row r="590">
          <cell r="A590" t="str">
            <v>0005814901000699005145714</v>
          </cell>
          <cell r="B590" t="str">
            <v>00058</v>
          </cell>
          <cell r="C590" t="str">
            <v>Кўргонтепа фил.</v>
          </cell>
          <cell r="D590" t="str">
            <v>14901000699005145714</v>
          </cell>
          <cell r="E590" t="str">
            <v>2014</v>
          </cell>
          <cell r="F590" t="str">
            <v>ЖБ-14 Мирзарахимов Абилжон Абдумуталипович</v>
          </cell>
          <cell r="U590" t="str">
            <v>Тиббиёт бирлашмаси</v>
          </cell>
          <cell r="V590" t="str">
            <v>Вилоят Согликни саклаш бошкармаси</v>
          </cell>
        </row>
        <row r="591">
          <cell r="A591" t="str">
            <v>0005814901000399003893714</v>
          </cell>
          <cell r="B591" t="str">
            <v>00058</v>
          </cell>
          <cell r="C591" t="str">
            <v>Кўргонтепа фил.</v>
          </cell>
          <cell r="D591" t="str">
            <v>14901000399003893714</v>
          </cell>
          <cell r="E591" t="str">
            <v>2014</v>
          </cell>
          <cell r="F591" t="str">
            <v>КР Ахмедов Шухратбек Шавкатович</v>
          </cell>
          <cell r="U591" t="str">
            <v>Водий Замин Шухрати фермер хужалиги</v>
          </cell>
          <cell r="V591" t="str">
            <v>Вилоят кишлок ва сув хўжалиги  бошкармаси</v>
          </cell>
        </row>
        <row r="592">
          <cell r="A592" t="str">
            <v>0005814901000799003706714</v>
          </cell>
          <cell r="B592" t="str">
            <v>00058</v>
          </cell>
          <cell r="C592" t="str">
            <v>Кўргонтепа фил.</v>
          </cell>
          <cell r="D592" t="str">
            <v>14901000799003706714</v>
          </cell>
          <cell r="E592" t="str">
            <v>2014</v>
          </cell>
          <cell r="F592" t="str">
            <v>ПА-14 Арипов Алишер Пазилович</v>
          </cell>
          <cell r="U592" t="str">
            <v>Пахтаобод туманида</v>
          </cell>
          <cell r="V592" t="str">
            <v>Халк таълими вазирлиги</v>
          </cell>
        </row>
        <row r="593">
          <cell r="A593" t="str">
            <v>0005814901000999005028714</v>
          </cell>
          <cell r="B593" t="str">
            <v>00058</v>
          </cell>
          <cell r="C593" t="str">
            <v>Кўргонтепа фил.</v>
          </cell>
          <cell r="D593" t="str">
            <v>14901000999005028714</v>
          </cell>
          <cell r="E593" t="str">
            <v>2014</v>
          </cell>
          <cell r="F593" t="str">
            <v>Абдурахимов Кобилжон Зокиржонович</v>
          </cell>
          <cell r="U593" t="str">
            <v>СП ОАО Андижанкабель</v>
          </cell>
          <cell r="V593" t="str">
            <v>"Ўзавтосаноат" ДАК корхоналари</v>
          </cell>
        </row>
        <row r="594">
          <cell r="A594" t="str">
            <v>0005814901000699004006714</v>
          </cell>
          <cell r="B594" t="str">
            <v>00058</v>
          </cell>
          <cell r="C594" t="str">
            <v>Кўргонтепа фил.</v>
          </cell>
          <cell r="D594" t="str">
            <v>14901000699004006714</v>
          </cell>
          <cell r="E594" t="str">
            <v>2014</v>
          </cell>
          <cell r="F594" t="str">
            <v>ЖО-14 Абдурахимова Гулчехра Абдуллаевна</v>
          </cell>
          <cell r="U594" t="str">
            <v>аБДУРАХМОН иСЛОМБЕК ДАЛАСИ ФХ</v>
          </cell>
          <cell r="V594" t="str">
            <v>Вилоят кишлок ва сув хўжалиги  бошкармаси</v>
          </cell>
        </row>
        <row r="595">
          <cell r="A595" t="str">
            <v>0005814901000899003531714</v>
          </cell>
          <cell r="B595" t="str">
            <v>00058</v>
          </cell>
          <cell r="C595" t="str">
            <v>Кўргонтепа фил.</v>
          </cell>
          <cell r="D595" t="str">
            <v>14901000899003531714</v>
          </cell>
          <cell r="E595" t="str">
            <v>2014</v>
          </cell>
          <cell r="F595" t="str">
            <v>ПГ-14 Алибоев Пулатжон Исмоилович</v>
          </cell>
          <cell r="U595" t="str">
            <v>Пахтаобод тумани</v>
          </cell>
          <cell r="V595" t="str">
            <v>Вилоят кишлок ва сув хўжалиги  бошкармаси</v>
          </cell>
        </row>
        <row r="596">
          <cell r="A596" t="str">
            <v>0005814901000299003720714</v>
          </cell>
          <cell r="B596" t="str">
            <v>00058</v>
          </cell>
          <cell r="C596" t="str">
            <v>Кўргонтепа фил.</v>
          </cell>
          <cell r="D596" t="str">
            <v>14901000299003720714</v>
          </cell>
          <cell r="E596" t="str">
            <v>2014</v>
          </cell>
          <cell r="F596" t="str">
            <v>ПГ-14 Раззаков Муминжон Юсубжонович</v>
          </cell>
          <cell r="U596" t="str">
            <v>Пахтаобод туманида</v>
          </cell>
          <cell r="V596" t="str">
            <v>"Ўзбекэнерго" ДАК корхоналари</v>
          </cell>
        </row>
        <row r="597">
          <cell r="A597" t="str">
            <v>0005814901000399003883714</v>
          </cell>
          <cell r="B597" t="str">
            <v>00058</v>
          </cell>
          <cell r="C597" t="str">
            <v>Кўргонтепа фил.</v>
          </cell>
          <cell r="D597" t="str">
            <v>14901000399003883714</v>
          </cell>
          <cell r="E597" t="str">
            <v>2014</v>
          </cell>
          <cell r="F597" t="str">
            <v>ПГ-14 Махкамов Махмуд Ибрагимович</v>
          </cell>
          <cell r="U597" t="str">
            <v>Избоскан курилиш МЧЖ</v>
          </cell>
          <cell r="V597" t="str">
            <v>Вилоят Давархитекткурилиш бошкармаси</v>
          </cell>
        </row>
        <row r="598">
          <cell r="A598" t="str">
            <v>0005814901000699003722714</v>
          </cell>
          <cell r="B598" t="str">
            <v>00058</v>
          </cell>
          <cell r="C598" t="str">
            <v>Кўргонтепа фил.</v>
          </cell>
          <cell r="D598" t="str">
            <v>14901000699003722714</v>
          </cell>
          <cell r="E598" t="str">
            <v>2014</v>
          </cell>
          <cell r="F598" t="str">
            <v>ПГ-14 Рахимова Гулшодахон Казаковна</v>
          </cell>
          <cell r="U598" t="str">
            <v>Мактаб</v>
          </cell>
          <cell r="V598" t="str">
            <v>Халк таълими вазирлиги</v>
          </cell>
        </row>
        <row r="599">
          <cell r="A599" t="str">
            <v>0005814901000999003733714</v>
          </cell>
          <cell r="B599" t="str">
            <v>00058</v>
          </cell>
          <cell r="C599" t="str">
            <v>Кўргонтепа фил.</v>
          </cell>
          <cell r="D599" t="str">
            <v>14901000999003733714</v>
          </cell>
          <cell r="E599" t="str">
            <v>2014</v>
          </cell>
          <cell r="F599" t="str">
            <v>ПГ-14 Алимов Султонбай ХХХ</v>
          </cell>
          <cell r="U599" t="str">
            <v>Пахтаобод тумани</v>
          </cell>
          <cell r="V599" t="str">
            <v>Вилоят кишлок ва сув хўжалиги  бошкармаси</v>
          </cell>
        </row>
        <row r="600">
          <cell r="A600" t="str">
            <v>0005814901000299003542714</v>
          </cell>
          <cell r="B600" t="str">
            <v>00058</v>
          </cell>
          <cell r="C600" t="str">
            <v>Кўргонтепа фил.</v>
          </cell>
          <cell r="D600" t="str">
            <v>14901000299003542714</v>
          </cell>
          <cell r="E600" t="str">
            <v>2014</v>
          </cell>
          <cell r="F600" t="str">
            <v>ПГ-14 Казаков Алижон ххх</v>
          </cell>
          <cell r="U600" t="str">
            <v>Ер тузиш ва Кадастр хизмати</v>
          </cell>
          <cell r="V600" t="str">
            <v>Вилоят Давархитекткурилиш бошкармаси</v>
          </cell>
        </row>
        <row r="601">
          <cell r="A601" t="str">
            <v>0005814901000799003671714</v>
          </cell>
          <cell r="B601" t="str">
            <v>00058</v>
          </cell>
          <cell r="C601" t="str">
            <v>Кўргонтепа фил.</v>
          </cell>
          <cell r="D601" t="str">
            <v>14901000799003671714</v>
          </cell>
          <cell r="E601" t="str">
            <v>2014</v>
          </cell>
          <cell r="F601" t="str">
            <v>ПГ-14 Абдурасулов Асрорбек Абдурахмон угли</v>
          </cell>
          <cell r="U601" t="str">
            <v>Андижонёгмой</v>
          </cell>
          <cell r="V601" t="str">
            <v xml:space="preserve">"Ёгмой ва озик-овкатсаноат" уюшмасининг корхоналари </v>
          </cell>
        </row>
        <row r="602">
          <cell r="A602" t="str">
            <v>0005814901000799003713714</v>
          </cell>
          <cell r="B602" t="str">
            <v>00058</v>
          </cell>
          <cell r="C602" t="str">
            <v>Кўргонтепа фил.</v>
          </cell>
          <cell r="D602" t="str">
            <v>14901000799003713714</v>
          </cell>
          <cell r="E602" t="str">
            <v>2014</v>
          </cell>
          <cell r="F602" t="str">
            <v>ПГ-14 Хабибуллаев Мухтор ххх</v>
          </cell>
          <cell r="U602" t="str">
            <v>Хабибулло ф/х</v>
          </cell>
          <cell r="V602" t="str">
            <v>Вилоят кишлок ва сув хўжалиги  бошкармаси</v>
          </cell>
        </row>
        <row r="603">
          <cell r="A603" t="str">
            <v>0005814901000799003757714</v>
          </cell>
          <cell r="B603" t="str">
            <v>00058</v>
          </cell>
          <cell r="C603" t="str">
            <v>Кўргонтепа фил.</v>
          </cell>
          <cell r="D603" t="str">
            <v>14901000799003757714</v>
          </cell>
          <cell r="E603" t="str">
            <v>2014</v>
          </cell>
          <cell r="F603" t="str">
            <v>ПГ-14 Темирова Замирахон Жумабоевна</v>
          </cell>
          <cell r="U603" t="str">
            <v>Пахтаобод тумани</v>
          </cell>
          <cell r="V603" t="str">
            <v>Вилоят Мехнат ва ахолини ижтимоий химоя килиш  бошкармаси</v>
          </cell>
        </row>
        <row r="604">
          <cell r="A604" t="str">
            <v>0005814901000199002578714</v>
          </cell>
          <cell r="B604" t="str">
            <v>00058</v>
          </cell>
          <cell r="C604" t="str">
            <v>Кўргонтепа фил.</v>
          </cell>
          <cell r="D604" t="str">
            <v>14901000199002578714</v>
          </cell>
          <cell r="E604" t="str">
            <v>2014</v>
          </cell>
          <cell r="F604" t="str">
            <v>ПГ-14 Комилова Эзасхон Турсунбоевна</v>
          </cell>
          <cell r="U604" t="str">
            <v>Пахтаобод т</v>
          </cell>
          <cell r="V604" t="str">
            <v>Вилоят Мехнат ва ахолини ижтимоий химоя килиш  бошкармаси</v>
          </cell>
        </row>
        <row r="605">
          <cell r="A605" t="str">
            <v>0005814901000699003643714</v>
          </cell>
          <cell r="B605" t="str">
            <v>00058</v>
          </cell>
          <cell r="C605" t="str">
            <v>Кўргонтепа фил.</v>
          </cell>
          <cell r="D605" t="str">
            <v>14901000699003643714</v>
          </cell>
          <cell r="E605" t="str">
            <v>2014</v>
          </cell>
          <cell r="F605" t="str">
            <v>ПГ-14 Маюнусов Икболжон Усмонович</v>
          </cell>
          <cell r="U605" t="str">
            <v>Пахтаобод тумани</v>
          </cell>
          <cell r="V605" t="str">
            <v>Вилоят кишлок ва сув хўжалиги  бошкармаси</v>
          </cell>
        </row>
        <row r="606">
          <cell r="A606" t="str">
            <v>0005814901000699003730714</v>
          </cell>
          <cell r="B606" t="str">
            <v>00058</v>
          </cell>
          <cell r="C606" t="str">
            <v>Кўргонтепа фил.</v>
          </cell>
          <cell r="D606" t="str">
            <v>14901000699003730714</v>
          </cell>
          <cell r="E606" t="str">
            <v>2014</v>
          </cell>
          <cell r="F606" t="str">
            <v>ПГ-14 Урунбаев Махаматжон Абдилахатович</v>
          </cell>
          <cell r="U606" t="str">
            <v>Пахтаобод Пилла</v>
          </cell>
          <cell r="V606" t="str">
            <v>"Ўзбекенгилсаноат" компанияси</v>
          </cell>
        </row>
        <row r="607">
          <cell r="A607" t="str">
            <v>0005814901000499005423714</v>
          </cell>
          <cell r="B607" t="str">
            <v>00058</v>
          </cell>
          <cell r="C607" t="str">
            <v>Кўргонтепа фил.</v>
          </cell>
          <cell r="D607" t="str">
            <v>14901000499005423714</v>
          </cell>
          <cell r="E607" t="str">
            <v>2014</v>
          </cell>
          <cell r="F607" t="str">
            <v>ЖО-Абдуллаев Умиджон Кодиржонович</v>
          </cell>
          <cell r="U607" t="str">
            <v>Гурунч Мозор нефт базаси</v>
          </cell>
          <cell r="V607" t="str">
            <v>"Ўзбекнефтгаз" миллий холдинг компанияси</v>
          </cell>
        </row>
        <row r="608">
          <cell r="A608" t="str">
            <v>0005814901000199003752714</v>
          </cell>
          <cell r="B608" t="str">
            <v>00058</v>
          </cell>
          <cell r="C608" t="str">
            <v>Кўргонтепа фил.</v>
          </cell>
          <cell r="D608" t="str">
            <v>14901000199003752714</v>
          </cell>
          <cell r="E608" t="str">
            <v>2014</v>
          </cell>
          <cell r="F608" t="str">
            <v>КР Абидов Абдукарим Гафуралиевич</v>
          </cell>
          <cell r="U608" t="str">
            <v>Хонобод СМУ-1</v>
          </cell>
          <cell r="V608" t="str">
            <v>Вилоятдаги тадбиркорлик субъектлари ва фукаролар</v>
          </cell>
        </row>
        <row r="609">
          <cell r="A609" t="str">
            <v>0005814901000699003593714</v>
          </cell>
          <cell r="B609" t="str">
            <v>00058</v>
          </cell>
          <cell r="C609" t="str">
            <v>Кўргонтепа фил.</v>
          </cell>
          <cell r="D609" t="str">
            <v>14901000699003593714</v>
          </cell>
          <cell r="E609" t="str">
            <v>2014</v>
          </cell>
          <cell r="F609" t="str">
            <v>КР Азимов Хожиакбар Махмуджонович</v>
          </cell>
          <cell r="U609" t="str">
            <v>АНДИЖОНКАБЕКЛ</v>
          </cell>
          <cell r="V609" t="str">
            <v>"Ўзбекенгилсаноат" компанияси</v>
          </cell>
        </row>
        <row r="610">
          <cell r="A610" t="str">
            <v>0005814901000999004307714</v>
          </cell>
          <cell r="B610" t="str">
            <v>00058</v>
          </cell>
          <cell r="C610" t="str">
            <v>Кўргонтепа фил.</v>
          </cell>
          <cell r="D610" t="str">
            <v>14901000999004307714</v>
          </cell>
          <cell r="E610" t="str">
            <v>2014</v>
          </cell>
          <cell r="F610" t="str">
            <v>ПГ-14 Коххоров Рустамжон Абдукодирович</v>
          </cell>
          <cell r="U610" t="str">
            <v>"ОЗОД" Ф/Х</v>
          </cell>
          <cell r="V610" t="str">
            <v>Фермер хужаликлари</v>
          </cell>
        </row>
        <row r="611">
          <cell r="A611" t="str">
            <v>0005814901000999003710714</v>
          </cell>
          <cell r="B611" t="str">
            <v>00058</v>
          </cell>
          <cell r="C611" t="str">
            <v>Кўргонтепа фил.</v>
          </cell>
          <cell r="D611" t="str">
            <v>14901000999003710714</v>
          </cell>
          <cell r="E611" t="str">
            <v>2014</v>
          </cell>
          <cell r="F611" t="str">
            <v>ЖО-14 Ризаева Рона Мирзакаримовна</v>
          </cell>
          <cell r="U611" t="str">
            <v>Жалакулук окшоми ф.х</v>
          </cell>
          <cell r="V611" t="str">
            <v>Вилоят кишлок ва сув хўжалиги  бошкармаси</v>
          </cell>
        </row>
        <row r="612">
          <cell r="A612" t="str">
            <v>0005814901000499007040714</v>
          </cell>
          <cell r="B612" t="str">
            <v>00058</v>
          </cell>
          <cell r="C612" t="str">
            <v>Кўргонтепа фил.</v>
          </cell>
          <cell r="D612" t="str">
            <v>14901000499007040714</v>
          </cell>
          <cell r="E612" t="str">
            <v>2014</v>
          </cell>
          <cell r="F612" t="str">
            <v>Мажидхонов Илхомжон Махмудович</v>
          </cell>
          <cell r="U612" t="str">
            <v>Уз Кодже</v>
          </cell>
          <cell r="V612" t="str">
            <v>"Ўзавтосаноат" ДАК корхоналари</v>
          </cell>
        </row>
        <row r="613">
          <cell r="A613" t="str">
            <v>0005814901000099003577714</v>
          </cell>
          <cell r="B613" t="str">
            <v>00058</v>
          </cell>
          <cell r="C613" t="str">
            <v>Кўргонтепа фил.</v>
          </cell>
          <cell r="D613" t="str">
            <v>14901000099003577714</v>
          </cell>
          <cell r="E613" t="str">
            <v>2014</v>
          </cell>
          <cell r="F613" t="str">
            <v>ПГ-14 Буранбаев Умарали Собирович</v>
          </cell>
          <cell r="U613" t="str">
            <v>Буронбой Умарали Ф/Х</v>
          </cell>
          <cell r="V613" t="str">
            <v>Вилоят кишлок ва сув хўжалиги  бошкармаси</v>
          </cell>
        </row>
        <row r="614">
          <cell r="A614" t="str">
            <v>0005814901000699003814714</v>
          </cell>
          <cell r="B614" t="str">
            <v>00058</v>
          </cell>
          <cell r="C614" t="str">
            <v>Кўргонтепа фил.</v>
          </cell>
          <cell r="D614" t="str">
            <v>14901000699003814714</v>
          </cell>
          <cell r="E614" t="str">
            <v>2014</v>
          </cell>
          <cell r="F614" t="str">
            <v>ПГ-14 Низомов Хасанбой Бурхонович</v>
          </cell>
          <cell r="U614" t="str">
            <v>Пахтаобод туманида</v>
          </cell>
          <cell r="V614" t="str">
            <v xml:space="preserve">"Ёгмой ва озик-овкатсаноат" уюшмасининг корхоналари </v>
          </cell>
        </row>
        <row r="615">
          <cell r="A615" t="str">
            <v>0005814901000699003899714</v>
          </cell>
          <cell r="B615" t="str">
            <v>00058</v>
          </cell>
          <cell r="C615" t="str">
            <v>Кўргонтепа фил.</v>
          </cell>
          <cell r="D615" t="str">
            <v>14901000699003899714</v>
          </cell>
          <cell r="E615" t="str">
            <v>2014</v>
          </cell>
          <cell r="F615" t="str">
            <v>ПГ-14 Абдурахманов Дилшадбек Кушокбаевич</v>
          </cell>
          <cell r="U615" t="str">
            <v>Пахтаобод туманида</v>
          </cell>
          <cell r="V615" t="str">
            <v>Вилоят кишлок ва сув хўжалиги  бошкармаси</v>
          </cell>
        </row>
        <row r="616">
          <cell r="A616" t="str">
            <v>0005814901000999005617714</v>
          </cell>
          <cell r="B616" t="str">
            <v>00058</v>
          </cell>
          <cell r="C616" t="str">
            <v>Кўргонтепа фил.</v>
          </cell>
          <cell r="D616" t="str">
            <v>14901000999005617714</v>
          </cell>
          <cell r="E616" t="str">
            <v>2014</v>
          </cell>
          <cell r="F616" t="str">
            <v>Кузиев Кувончбек Душаевич</v>
          </cell>
          <cell r="U616" t="str">
            <v>Обод диёр ф.х</v>
          </cell>
          <cell r="V616" t="str">
            <v>Вилоят кишлок ва сув хўжалиги  бошкармаси</v>
          </cell>
        </row>
        <row r="617">
          <cell r="A617" t="str">
            <v>0005814901000799005027714</v>
          </cell>
          <cell r="B617" t="str">
            <v>00058</v>
          </cell>
          <cell r="C617" t="str">
            <v>Кўргонтепа фил.</v>
          </cell>
          <cell r="D617" t="str">
            <v>14901000799005027714</v>
          </cell>
          <cell r="E617" t="str">
            <v>2014</v>
          </cell>
          <cell r="F617" t="str">
            <v>Кодиркулов Олтинбек Анваржонович</v>
          </cell>
          <cell r="U617" t="str">
            <v>СП ОАО "Андижанкабель"</v>
          </cell>
          <cell r="V617" t="str">
            <v>"Ўзавтосаноат" ДАК корхоналари</v>
          </cell>
        </row>
        <row r="618">
          <cell r="A618" t="str">
            <v>0005814901000599005026714</v>
          </cell>
          <cell r="B618" t="str">
            <v>00058</v>
          </cell>
          <cell r="C618" t="str">
            <v>Кўргонтепа фил.</v>
          </cell>
          <cell r="D618" t="str">
            <v>14901000599005026714</v>
          </cell>
          <cell r="E618" t="str">
            <v>2014</v>
          </cell>
          <cell r="F618" t="str">
            <v>Каримов Акмалжон Абдулхакимович</v>
          </cell>
          <cell r="U618" t="str">
            <v>СП ОАО "Андижанкабель"</v>
          </cell>
          <cell r="V618" t="str">
            <v>"Ўзавтосаноат" ДАК корхоналари</v>
          </cell>
        </row>
        <row r="619">
          <cell r="A619" t="str">
            <v>0005814901000999007316714</v>
          </cell>
          <cell r="B619" t="str">
            <v>00058</v>
          </cell>
          <cell r="C619" t="str">
            <v>Кўргонтепа фил.</v>
          </cell>
          <cell r="D619" t="str">
            <v>14901000999007316714</v>
          </cell>
          <cell r="E619" t="str">
            <v>2014</v>
          </cell>
          <cell r="F619" t="str">
            <v>Курбонов Хайрулло Абдувахобович</v>
          </cell>
          <cell r="U619" t="str">
            <v>Уз кодже</v>
          </cell>
          <cell r="V619" t="str">
            <v>Вилоят "Ўзавтодарётранс" агентлиги бўлими</v>
          </cell>
        </row>
        <row r="620">
          <cell r="A620" t="str">
            <v>0005814901000799003947714</v>
          </cell>
          <cell r="B620" t="str">
            <v>00058</v>
          </cell>
          <cell r="C620" t="str">
            <v>Кўргонтепа фил.</v>
          </cell>
          <cell r="D620" t="str">
            <v>14901000799003947714</v>
          </cell>
          <cell r="E620" t="str">
            <v>2014</v>
          </cell>
          <cell r="F620" t="str">
            <v>ЖО-14 Мирзажанов Хусниддин Тургунбаевич</v>
          </cell>
          <cell r="U620" t="str">
            <v>Мемор курувчи МЧЖ</v>
          </cell>
          <cell r="V620" t="str">
            <v>Вилоят Давархитекткурилиш бошкармаси</v>
          </cell>
        </row>
        <row r="621">
          <cell r="A621" t="str">
            <v>0005814901000399003956714</v>
          </cell>
          <cell r="B621" t="str">
            <v>00058</v>
          </cell>
          <cell r="C621" t="str">
            <v>Кўргонтепа фил.</v>
          </cell>
          <cell r="D621" t="str">
            <v>14901000399003956714</v>
          </cell>
          <cell r="E621" t="str">
            <v>2014</v>
          </cell>
          <cell r="F621" t="str">
            <v>ПБ-14 Кодиров Абдуллажон Муталипович</v>
          </cell>
          <cell r="U621" t="str">
            <v>курилиш ташкилоти</v>
          </cell>
          <cell r="V621" t="str">
            <v>Вилоят Давархитекткурилиш бошкармаси</v>
          </cell>
        </row>
        <row r="622">
          <cell r="A622" t="str">
            <v>0005814901000099003670714</v>
          </cell>
          <cell r="B622" t="str">
            <v>00058</v>
          </cell>
          <cell r="C622" t="str">
            <v>Кўргонтепа фил.</v>
          </cell>
          <cell r="D622" t="str">
            <v>14901000099003670714</v>
          </cell>
          <cell r="E622" t="str">
            <v>2014</v>
          </cell>
          <cell r="F622" t="str">
            <v>КМ Отахонов Орипжон Бобомович</v>
          </cell>
          <cell r="U622" t="str">
            <v>Давр навоси ф.х</v>
          </cell>
          <cell r="V622" t="str">
            <v>Фермер хужаликлари</v>
          </cell>
        </row>
        <row r="623">
          <cell r="A623" t="str">
            <v>0005814901000999003917714</v>
          </cell>
          <cell r="B623" t="str">
            <v>00058</v>
          </cell>
          <cell r="C623" t="str">
            <v>Кўргонтепа фил.</v>
          </cell>
          <cell r="D623" t="str">
            <v>14901000999003917714</v>
          </cell>
          <cell r="E623" t="str">
            <v>2014</v>
          </cell>
          <cell r="F623" t="str">
            <v>КР Мухитдинова Розия Ботиржоновна</v>
          </cell>
          <cell r="U623" t="str">
            <v>29-мактаб интернати</v>
          </cell>
          <cell r="V623" t="str">
            <v>Урта махсус, касб хунар таълими маркази</v>
          </cell>
        </row>
        <row r="624">
          <cell r="A624" t="str">
            <v>0005814901000999003950714</v>
          </cell>
          <cell r="B624" t="str">
            <v>00058</v>
          </cell>
          <cell r="C624" t="str">
            <v>Кўргонтепа фил.</v>
          </cell>
          <cell r="D624" t="str">
            <v>14901000999003950714</v>
          </cell>
          <cell r="E624" t="str">
            <v>2014</v>
          </cell>
          <cell r="F624" t="str">
            <v>КР Обидова Махсудахон Жололовна</v>
          </cell>
          <cell r="U624" t="str">
            <v>Фермер хужалик бошлиги</v>
          </cell>
          <cell r="V624" t="str">
            <v>Вилоят кишлок ва сув хўжалиги  бошкармаси</v>
          </cell>
        </row>
        <row r="625">
          <cell r="A625" t="str">
            <v>0005814901000599004003714</v>
          </cell>
          <cell r="B625" t="str">
            <v>00058</v>
          </cell>
          <cell r="C625" t="str">
            <v>Кўргонтепа фил.</v>
          </cell>
          <cell r="D625" t="str">
            <v>14901000599004003714</v>
          </cell>
          <cell r="E625" t="str">
            <v>2014</v>
          </cell>
          <cell r="F625" t="str">
            <v>ЖЁ-14 Хамракулов Абдумухтор Холмахаматович</v>
          </cell>
          <cell r="U625" t="str">
            <v>Миржахон Аслиддин Даласи ФХ</v>
          </cell>
          <cell r="V625" t="str">
            <v>Фермер хужаликлари</v>
          </cell>
        </row>
        <row r="626">
          <cell r="A626" t="str">
            <v>0005814901000999003650714</v>
          </cell>
          <cell r="B626" t="str">
            <v>00058</v>
          </cell>
          <cell r="C626" t="str">
            <v>Кўргонтепа фил.</v>
          </cell>
          <cell r="D626" t="str">
            <v>14901000999003650714</v>
          </cell>
          <cell r="E626" t="str">
            <v>2014</v>
          </cell>
          <cell r="F626" t="str">
            <v>КР Хасанов Ойбек Низомиддинович</v>
          </cell>
          <cell r="U626" t="str">
            <v>УЗ КОДЖЕ</v>
          </cell>
          <cell r="V626" t="str">
            <v>"Ўзбекенгилсаноат" компанияси</v>
          </cell>
        </row>
        <row r="627">
          <cell r="A627" t="str">
            <v>0005814901000899003756714</v>
          </cell>
          <cell r="B627" t="str">
            <v>00058</v>
          </cell>
          <cell r="C627" t="str">
            <v>Кўргонтепа фил.</v>
          </cell>
          <cell r="D627" t="str">
            <v>14901000899003756714</v>
          </cell>
          <cell r="E627" t="str">
            <v>2014</v>
          </cell>
          <cell r="F627" t="str">
            <v>КР Сайдуллаева Фотимахон Абдуллажоновна</v>
          </cell>
          <cell r="U627" t="str">
            <v>6-мактаб</v>
          </cell>
          <cell r="V627" t="str">
            <v>Урта махсус, касб хунар таълими маркази</v>
          </cell>
        </row>
        <row r="628">
          <cell r="A628" t="str">
            <v>0005814901000299003544714</v>
          </cell>
          <cell r="B628" t="str">
            <v>00058</v>
          </cell>
          <cell r="C628" t="str">
            <v>Кўргонтепа фил.</v>
          </cell>
          <cell r="D628" t="str">
            <v>14901000299003544714</v>
          </cell>
          <cell r="E628" t="str">
            <v>2014</v>
          </cell>
          <cell r="F628" t="str">
            <v>КМ Каримов Икболжон Гуламович</v>
          </cell>
          <cell r="U628" t="str">
            <v>41-МАКТАБ</v>
          </cell>
          <cell r="V628" t="str">
            <v>Халк таълими вазирлиги</v>
          </cell>
        </row>
        <row r="629">
          <cell r="A629" t="str">
            <v>0005814901000799003932714</v>
          </cell>
          <cell r="B629" t="str">
            <v>00058</v>
          </cell>
          <cell r="C629" t="str">
            <v>Кўргонтепа фил.</v>
          </cell>
          <cell r="D629" t="str">
            <v>14901000799003932714</v>
          </cell>
          <cell r="E629" t="str">
            <v>2014</v>
          </cell>
          <cell r="F629" t="str">
            <v>Рузиматов Боходиржон Тохирович</v>
          </cell>
          <cell r="U629" t="str">
            <v>Якка тадбиркор</v>
          </cell>
          <cell r="V629" t="str">
            <v>Вилоятдаги тадбиркорлик субъектлари ва фукаролар</v>
          </cell>
        </row>
        <row r="630">
          <cell r="A630" t="str">
            <v>0005814901000799003945714</v>
          </cell>
          <cell r="B630" t="str">
            <v>00058</v>
          </cell>
          <cell r="C630" t="str">
            <v>Кўргонтепа фил.</v>
          </cell>
          <cell r="D630" t="str">
            <v>14901000799003945714</v>
          </cell>
          <cell r="E630" t="str">
            <v>2014</v>
          </cell>
          <cell r="F630" t="str">
            <v>Холмирзаев Рахимбек ХХХ</v>
          </cell>
          <cell r="U630" t="str">
            <v>Нафакахур</v>
          </cell>
          <cell r="V630" t="str">
            <v>Вилоят Мехнат ва ахолини ижтимоий химоя килиш  бошкармаси</v>
          </cell>
        </row>
        <row r="631">
          <cell r="A631" t="str">
            <v>0005814901000499003911714</v>
          </cell>
          <cell r="B631" t="str">
            <v>00058</v>
          </cell>
          <cell r="C631" t="str">
            <v>Кўргонтепа фил.</v>
          </cell>
          <cell r="D631" t="str">
            <v>14901000499003911714</v>
          </cell>
          <cell r="E631" t="str">
            <v>2014</v>
          </cell>
          <cell r="F631" t="str">
            <v>КР Жумабойева Сохибахон Махаммаджановна</v>
          </cell>
          <cell r="U631" t="str">
            <v>Андижон кебел</v>
          </cell>
          <cell r="V631" t="str">
            <v>"Ўзбекенгилсаноат" компанияси</v>
          </cell>
        </row>
        <row r="632">
          <cell r="A632" t="str">
            <v>0005814901000999003924714</v>
          </cell>
          <cell r="B632" t="str">
            <v>00058</v>
          </cell>
          <cell r="C632" t="str">
            <v>Кўргонтепа фил.</v>
          </cell>
          <cell r="D632" t="str">
            <v>14901000999003924714</v>
          </cell>
          <cell r="E632" t="str">
            <v>2014</v>
          </cell>
          <cell r="F632" t="str">
            <v>КМ Нуруллаев Сардорбек Ахмадулло угли</v>
          </cell>
          <cell r="U632" t="str">
            <v>Тадбиркор</v>
          </cell>
          <cell r="V632" t="str">
            <v>Вилоятдаги тадбиркорлик субъектлари ва фукаролар</v>
          </cell>
        </row>
        <row r="633">
          <cell r="A633" t="str">
            <v>0005814901000899003933714</v>
          </cell>
          <cell r="B633" t="str">
            <v>00058</v>
          </cell>
          <cell r="C633" t="str">
            <v>Кўргонтепа фил.</v>
          </cell>
          <cell r="D633" t="str">
            <v>14901000899003933714</v>
          </cell>
          <cell r="E633" t="str">
            <v>2014</v>
          </cell>
          <cell r="F633" t="str">
            <v>Рузиматов Олимжон Адилжанович</v>
          </cell>
          <cell r="U633" t="str">
            <v>5-мактаб</v>
          </cell>
          <cell r="V633" t="str">
            <v>Халк таълими вазирлиги</v>
          </cell>
        </row>
        <row r="634">
          <cell r="A634" t="str">
            <v>0005814901000099003929714</v>
          </cell>
          <cell r="B634" t="str">
            <v>00058</v>
          </cell>
          <cell r="C634" t="str">
            <v>Кўргонтепа фил.</v>
          </cell>
          <cell r="D634" t="str">
            <v>14901000099003929714</v>
          </cell>
          <cell r="E634" t="str">
            <v>2014</v>
          </cell>
          <cell r="F634" t="str">
            <v>ЖА-14 Нуралиев Хаётбек Турсунбоевич</v>
          </cell>
          <cell r="U634" t="str">
            <v>15-МАКТАБ</v>
          </cell>
          <cell r="V634" t="str">
            <v>Халк таълими вазирлиги</v>
          </cell>
        </row>
        <row r="635">
          <cell r="A635" t="str">
            <v>0005814901000599004445714</v>
          </cell>
          <cell r="B635" t="str">
            <v>00058</v>
          </cell>
          <cell r="C635" t="str">
            <v>Кўргонтепа фил.</v>
          </cell>
          <cell r="D635" t="str">
            <v>14901000599004445714</v>
          </cell>
          <cell r="E635" t="str">
            <v>2014</v>
          </cell>
          <cell r="F635" t="str">
            <v>Исмоилов Фарходжон Ахмаджонович</v>
          </cell>
          <cell r="U635" t="str">
            <v>Гузалой х.к</v>
          </cell>
          <cell r="V635" t="str">
            <v>Вилоятдаги тадбиркорлик субъектлари ва фукаролар</v>
          </cell>
        </row>
        <row r="636">
          <cell r="A636" t="str">
            <v>0005814901000399004008714</v>
          </cell>
          <cell r="B636" t="str">
            <v>00058</v>
          </cell>
          <cell r="C636" t="str">
            <v>Кўргонтепа фил.</v>
          </cell>
          <cell r="D636" t="str">
            <v>14901000399004008714</v>
          </cell>
          <cell r="E636" t="str">
            <v>2014</v>
          </cell>
          <cell r="F636" t="str">
            <v>ЖЁ-14 Моитов Муроджон Хикматуллаевич</v>
          </cell>
          <cell r="U636" t="str">
            <v>АНДИЖОН ВИЛОЯТИ БОЖХОНА ХИЗМАТИ</v>
          </cell>
          <cell r="V636" t="str">
            <v>Вилоят Божхона бошкармаси</v>
          </cell>
        </row>
        <row r="637">
          <cell r="A637" t="str">
            <v>0005814901000399003750714</v>
          </cell>
          <cell r="B637" t="str">
            <v>00058</v>
          </cell>
          <cell r="C637" t="str">
            <v>Кўргонтепа фил.</v>
          </cell>
          <cell r="D637" t="str">
            <v>14901000399003750714</v>
          </cell>
          <cell r="E637" t="str">
            <v>2014</v>
          </cell>
          <cell r="F637" t="str">
            <v>Эргашев Кахрамон Дехканович</v>
          </cell>
          <cell r="U637" t="str">
            <v>Пахтакор бахт кувончи ф\х</v>
          </cell>
          <cell r="V637" t="str">
            <v>Фермер хужаликлари</v>
          </cell>
        </row>
        <row r="638">
          <cell r="A638" t="str">
            <v>0005814901000399003901714</v>
          </cell>
          <cell r="B638" t="str">
            <v>00058</v>
          </cell>
          <cell r="C638" t="str">
            <v>Кўргонтепа фил.</v>
          </cell>
          <cell r="D638" t="str">
            <v>14901000399003901714</v>
          </cell>
          <cell r="E638" t="str">
            <v>2014</v>
          </cell>
          <cell r="F638" t="str">
            <v>Рамазанов Шахобидин Кабилджанович</v>
          </cell>
          <cell r="U638" t="str">
            <v>оБОДЛИК фх</v>
          </cell>
          <cell r="V638" t="str">
            <v>Вилоят кишлок ва сув хўжалиги  бошкармаси</v>
          </cell>
        </row>
        <row r="639">
          <cell r="A639" t="str">
            <v>0005814901000099003900714</v>
          </cell>
          <cell r="B639" t="str">
            <v>00058</v>
          </cell>
          <cell r="C639" t="str">
            <v>Кўргонтепа фил.</v>
          </cell>
          <cell r="D639" t="str">
            <v>14901000099003900714</v>
          </cell>
          <cell r="E639" t="str">
            <v>2014</v>
          </cell>
          <cell r="F639" t="str">
            <v>ЖА-14 Мамасолийев Нурмухаммад Тохирович</v>
          </cell>
          <cell r="U639" t="str">
            <v>Ишонч Барака ФХ</v>
          </cell>
          <cell r="V639" t="str">
            <v>Фермер хужаликлари</v>
          </cell>
        </row>
        <row r="640">
          <cell r="A640" t="str">
            <v>0005814901000699003585714</v>
          </cell>
          <cell r="B640" t="str">
            <v>00058</v>
          </cell>
          <cell r="C640" t="str">
            <v>Кўргонтепа фил.</v>
          </cell>
          <cell r="D640" t="str">
            <v>14901000699003585714</v>
          </cell>
          <cell r="E640" t="str">
            <v>2014</v>
          </cell>
          <cell r="F640" t="str">
            <v>ЖА-14 Мингбоев Ботиржон Садикович</v>
          </cell>
          <cell r="U640" t="str">
            <v>Ёркишлок омади ХК рахбари</v>
          </cell>
          <cell r="V640" t="str">
            <v>Вилоятдаги тадбиркорлик субъектлари ва фукаролар</v>
          </cell>
        </row>
        <row r="641">
          <cell r="A641" t="str">
            <v>0005814901000799003962714</v>
          </cell>
          <cell r="B641" t="str">
            <v>00058</v>
          </cell>
          <cell r="C641" t="str">
            <v>Кўргонтепа фил.</v>
          </cell>
          <cell r="D641" t="str">
            <v>14901000799003962714</v>
          </cell>
          <cell r="E641" t="str">
            <v>2014</v>
          </cell>
          <cell r="F641" t="str">
            <v>ПБ-14 Кодиров Фарходжон Рустамович</v>
          </cell>
          <cell r="U641" t="str">
            <v>ВРАЧ</v>
          </cell>
          <cell r="V641" t="str">
            <v>Вилоят Согликни саклаш бошкармаси</v>
          </cell>
        </row>
        <row r="642">
          <cell r="A642" t="str">
            <v>0005814901000299003891714</v>
          </cell>
          <cell r="B642" t="str">
            <v>00058</v>
          </cell>
          <cell r="C642" t="str">
            <v>Кўргонтепа фил.</v>
          </cell>
          <cell r="D642" t="str">
            <v>14901000299003891714</v>
          </cell>
          <cell r="E642" t="str">
            <v>2014</v>
          </cell>
          <cell r="F642" t="str">
            <v>ПА-14 Хакимов Лутфилло Пайзидиллоевич</v>
          </cell>
          <cell r="U642" t="str">
            <v>Хакимов лутфулло ЯТТ</v>
          </cell>
          <cell r="V642" t="str">
            <v>Вилоятдаги тадбиркорлик субъектлари ва фукаролар</v>
          </cell>
        </row>
        <row r="643">
          <cell r="A643" t="str">
            <v>0005814901000599003930714</v>
          </cell>
          <cell r="B643" t="str">
            <v>00058</v>
          </cell>
          <cell r="C643" t="str">
            <v>Кўргонтепа фил.</v>
          </cell>
          <cell r="D643" t="str">
            <v>14901000599003930714</v>
          </cell>
          <cell r="E643" t="str">
            <v>2014</v>
          </cell>
          <cell r="F643" t="str">
            <v>Садиков Юлдаш Мухтарович</v>
          </cell>
          <cell r="U643" t="str">
            <v>Ветеринария</v>
          </cell>
          <cell r="V643" t="str">
            <v>Вилоят кишлок ва сув хўжалиги  бошкармаси</v>
          </cell>
        </row>
        <row r="644">
          <cell r="A644" t="str">
            <v>0005814901000799003582714</v>
          </cell>
          <cell r="B644" t="str">
            <v>00058</v>
          </cell>
          <cell r="C644" t="str">
            <v>Кўргонтепа фил.</v>
          </cell>
          <cell r="D644" t="str">
            <v>14901000799003582714</v>
          </cell>
          <cell r="E644" t="str">
            <v>2014</v>
          </cell>
          <cell r="F644" t="str">
            <v>КМ Розибоев Мамиржон Акромович</v>
          </cell>
          <cell r="U644" t="str">
            <v>Мамир Ф.Х</v>
          </cell>
          <cell r="V644" t="str">
            <v>Фермер хужаликлари</v>
          </cell>
        </row>
        <row r="645">
          <cell r="A645" t="str">
            <v>0005814901000099003745714</v>
          </cell>
          <cell r="B645" t="str">
            <v>00058</v>
          </cell>
          <cell r="C645" t="str">
            <v>Кўргонтепа фил.</v>
          </cell>
          <cell r="D645" t="str">
            <v>14901000099003745714</v>
          </cell>
          <cell r="E645" t="str">
            <v>2014</v>
          </cell>
          <cell r="F645" t="str">
            <v>ПБ-14 Эргашов Азизбек Азимжонович</v>
          </cell>
          <cell r="U645" t="str">
            <v>шошилин булими</v>
          </cell>
          <cell r="V645" t="str">
            <v>Вилоят Согликни саклаш бошкармаси</v>
          </cell>
        </row>
        <row r="646">
          <cell r="A646" t="str">
            <v>0005814901000999003898714</v>
          </cell>
          <cell r="B646" t="str">
            <v>00058</v>
          </cell>
          <cell r="C646" t="str">
            <v>Кўргонтепа фил.</v>
          </cell>
          <cell r="D646" t="str">
            <v>14901000999003898714</v>
          </cell>
          <cell r="E646" t="str">
            <v>2014</v>
          </cell>
          <cell r="F646" t="str">
            <v>ПБ-14 Умаралиев Анваржон Пахритдинович</v>
          </cell>
          <cell r="U646" t="str">
            <v>ТЭТ</v>
          </cell>
          <cell r="V646" t="str">
            <v>"Ўзбекэнерго" ДАК корхоналари</v>
          </cell>
        </row>
        <row r="647">
          <cell r="A647" t="str">
            <v>0005814901000499003739714</v>
          </cell>
          <cell r="B647" t="str">
            <v>00058</v>
          </cell>
          <cell r="C647" t="str">
            <v>Кўргонтепа фил.</v>
          </cell>
          <cell r="D647" t="str">
            <v>14901000499003739714</v>
          </cell>
          <cell r="E647" t="str">
            <v>2014</v>
          </cell>
          <cell r="F647" t="str">
            <v>ЖА-14 Исмоилов Шавкат Набижонович</v>
          </cell>
          <cell r="U647" t="str">
            <v>Шухратбек шижоати ф\х</v>
          </cell>
          <cell r="V647" t="str">
            <v>Фермер хужаликлари</v>
          </cell>
        </row>
        <row r="648">
          <cell r="A648" t="str">
            <v>0005814901000699003645714</v>
          </cell>
          <cell r="B648" t="str">
            <v>00058</v>
          </cell>
          <cell r="C648" t="str">
            <v>Кўргонтепа фил.</v>
          </cell>
          <cell r="D648" t="str">
            <v>14901000699003645714</v>
          </cell>
          <cell r="E648" t="str">
            <v>2014</v>
          </cell>
          <cell r="F648" t="str">
            <v>ПБ-14 Тошматов Хуснитдин Абдулхаевич</v>
          </cell>
          <cell r="U648" t="str">
            <v>ТУМАН МОЛИЯ БУЛИМИ</v>
          </cell>
          <cell r="V648" t="str">
            <v>Вилоят Молия бошкармаси, Назорат тафтиш бошкармаси, Газначилик бошкармаси</v>
          </cell>
        </row>
        <row r="649">
          <cell r="A649" t="str">
            <v>0005814901000099003744714</v>
          </cell>
          <cell r="B649" t="str">
            <v>00058</v>
          </cell>
          <cell r="C649" t="str">
            <v>Кўргонтепа фил.</v>
          </cell>
          <cell r="D649" t="str">
            <v>14901000099003744714</v>
          </cell>
          <cell r="E649" t="str">
            <v>2014</v>
          </cell>
          <cell r="F649" t="str">
            <v>ПБ-14 Алиев Бахрамжон Бурхонжонович</v>
          </cell>
          <cell r="U649" t="str">
            <v>МАКТАБ</v>
          </cell>
          <cell r="V649" t="str">
            <v>Халк таълими вазирлиги</v>
          </cell>
        </row>
        <row r="650">
          <cell r="A650" t="str">
            <v>0005814901000899003723714</v>
          </cell>
          <cell r="B650" t="str">
            <v>00058</v>
          </cell>
          <cell r="C650" t="str">
            <v>Кўргонтепа фил.</v>
          </cell>
          <cell r="D650" t="str">
            <v>14901000899003723714</v>
          </cell>
          <cell r="E650" t="str">
            <v>2014</v>
          </cell>
          <cell r="F650" t="str">
            <v>ЖО-14 Гаффаров Косимжон Гуломович</v>
          </cell>
          <cell r="U650" t="str">
            <v>Косим фермер хужалиги</v>
          </cell>
          <cell r="V650" t="str">
            <v>Фермер хужаликлари</v>
          </cell>
        </row>
        <row r="651">
          <cell r="A651" t="str">
            <v>0005814901000599003772714</v>
          </cell>
          <cell r="B651" t="str">
            <v>00058</v>
          </cell>
          <cell r="C651" t="str">
            <v>Кўргонтепа фил.</v>
          </cell>
          <cell r="D651" t="str">
            <v>14901000599003772714</v>
          </cell>
          <cell r="E651" t="str">
            <v>2014</v>
          </cell>
          <cell r="F651" t="str">
            <v>ПА-14 Эргашев Рахатжон Ахмаджонович</v>
          </cell>
          <cell r="U651" t="str">
            <v>Пахтаобод тумани</v>
          </cell>
          <cell r="V651" t="str">
            <v>Вилоят Мудофаа ишлари  бошкармаси</v>
          </cell>
        </row>
        <row r="652">
          <cell r="A652" t="str">
            <v>0005814901000299002445714</v>
          </cell>
          <cell r="B652" t="str">
            <v>00058</v>
          </cell>
          <cell r="C652" t="str">
            <v>Кўргонтепа фил.</v>
          </cell>
          <cell r="D652" t="str">
            <v>14901000299002445714</v>
          </cell>
          <cell r="E652" t="str">
            <v>2014</v>
          </cell>
          <cell r="F652" t="str">
            <v>КН Тухтасинов Мансурбек Муродович</v>
          </cell>
          <cell r="U652" t="str">
            <v>Тадбиркор</v>
          </cell>
          <cell r="V652" t="str">
            <v>Вилоятдаги тадбиркорлик субъектлари ва фукаролар</v>
          </cell>
        </row>
        <row r="653">
          <cell r="A653" t="str">
            <v>0005814901000699003927714</v>
          </cell>
          <cell r="B653" t="str">
            <v>00058</v>
          </cell>
          <cell r="C653" t="str">
            <v>Кўргонтепа фил.</v>
          </cell>
          <cell r="D653" t="str">
            <v>14901000699003927714</v>
          </cell>
          <cell r="E653" t="str">
            <v>2014</v>
          </cell>
          <cell r="F653" t="str">
            <v>Оманова Гулзадахон Латиповна</v>
          </cell>
          <cell r="U653" t="str">
            <v>Агро Банк Жалакудук</v>
          </cell>
          <cell r="V653" t="str">
            <v>Банклар</v>
          </cell>
        </row>
        <row r="654">
          <cell r="A654" t="str">
            <v>0005814901000699003647714</v>
          </cell>
          <cell r="B654" t="str">
            <v>00058</v>
          </cell>
          <cell r="C654" t="str">
            <v>Кўргонтепа фил.</v>
          </cell>
          <cell r="D654" t="str">
            <v>14901000699003647714</v>
          </cell>
          <cell r="E654" t="str">
            <v>2014</v>
          </cell>
          <cell r="F654" t="str">
            <v>КР Якубов Нозимжон Арабович</v>
          </cell>
          <cell r="U654" t="str">
            <v>15 мактабда укитувчи</v>
          </cell>
          <cell r="V654" t="str">
            <v>Олий ва урта махсус таълим вазирлиги</v>
          </cell>
        </row>
        <row r="655">
          <cell r="A655" t="str">
            <v>0005814901000099003746714</v>
          </cell>
          <cell r="B655" t="str">
            <v>00058</v>
          </cell>
          <cell r="C655" t="str">
            <v>Кўргонтепа фил.</v>
          </cell>
          <cell r="D655" t="str">
            <v>14901000099003746714</v>
          </cell>
          <cell r="E655" t="str">
            <v>2014</v>
          </cell>
          <cell r="F655" t="str">
            <v>ПА-14 Ахмедов Кудратилло Лутпиллоевич</v>
          </cell>
          <cell r="U655" t="str">
            <v>Мактаб</v>
          </cell>
          <cell r="V655" t="str">
            <v>Халк таълими вазирлиги</v>
          </cell>
        </row>
        <row r="656">
          <cell r="A656" t="str">
            <v>0005814901000999003961714</v>
          </cell>
          <cell r="B656" t="str">
            <v>00058</v>
          </cell>
          <cell r="C656" t="str">
            <v>Кўргонтепа фил.</v>
          </cell>
          <cell r="D656" t="str">
            <v>14901000999003961714</v>
          </cell>
          <cell r="E656" t="str">
            <v>2014</v>
          </cell>
          <cell r="F656" t="str">
            <v>ЖА-14 Мусаев Мухаммаджон Рахмонкулович</v>
          </cell>
          <cell r="U656" t="str">
            <v>Яшасин фахри фермер хужалиги</v>
          </cell>
          <cell r="V656" t="str">
            <v>Фермер хужаликлари</v>
          </cell>
        </row>
        <row r="657">
          <cell r="A657" t="str">
            <v>0005814901000199003725714</v>
          </cell>
          <cell r="B657" t="str">
            <v>00058</v>
          </cell>
          <cell r="C657" t="str">
            <v>Кўргонтепа фил.</v>
          </cell>
          <cell r="D657" t="str">
            <v>14901000199003725714</v>
          </cell>
          <cell r="E657" t="str">
            <v>2014</v>
          </cell>
          <cell r="F657" t="str">
            <v>Абдувалиев Жахонгир Исроилович</v>
          </cell>
          <cell r="U657" t="str">
            <v>Жалалкудук Курки ФХ</v>
          </cell>
          <cell r="V657" t="str">
            <v>Вилоят кишлок ва сув хўжалиги  бошкармаси</v>
          </cell>
        </row>
        <row r="658">
          <cell r="A658" t="str">
            <v>0005814901000299003751714</v>
          </cell>
          <cell r="B658" t="str">
            <v>00058</v>
          </cell>
          <cell r="C658" t="str">
            <v>Кўргонтепа фил.</v>
          </cell>
          <cell r="D658" t="str">
            <v>14901000299003751714</v>
          </cell>
          <cell r="E658" t="str">
            <v>2014</v>
          </cell>
          <cell r="F658" t="str">
            <v>Жа-14 Зиядинов Мансурбек Уктамжонович</v>
          </cell>
          <cell r="U658" t="str">
            <v>Нурафшон обод даргох ф\х</v>
          </cell>
          <cell r="V658" t="str">
            <v>Фермер хужаликлари</v>
          </cell>
        </row>
        <row r="659">
          <cell r="A659" t="str">
            <v>0005814901000499003721714</v>
          </cell>
          <cell r="B659" t="str">
            <v>00058</v>
          </cell>
          <cell r="C659" t="str">
            <v>Кўргонтепа фил.</v>
          </cell>
          <cell r="D659" t="str">
            <v>14901000499003721714</v>
          </cell>
          <cell r="E659" t="str">
            <v>2014</v>
          </cell>
          <cell r="F659" t="str">
            <v>ПБ-14 Норматов Исмоилжон Абдурасулович</v>
          </cell>
          <cell r="U659" t="str">
            <v>ТУМАН УРТА МАКТАБИ</v>
          </cell>
          <cell r="V659" t="str">
            <v>Халк таълими вазирлиги</v>
          </cell>
        </row>
        <row r="660">
          <cell r="A660" t="str">
            <v>0005814901000099003704714</v>
          </cell>
          <cell r="B660" t="str">
            <v>00058</v>
          </cell>
          <cell r="C660" t="str">
            <v>Кўргонтепа фил.</v>
          </cell>
          <cell r="D660" t="str">
            <v>14901000099003704714</v>
          </cell>
          <cell r="E660" t="str">
            <v>2014</v>
          </cell>
          <cell r="F660" t="str">
            <v>ЖА-14 Кодиров Кудратилло Абдивохобович</v>
          </cell>
          <cell r="U660" t="str">
            <v>1-мактаб</v>
          </cell>
          <cell r="V660" t="str">
            <v>Халк таълими вазирлиги</v>
          </cell>
        </row>
        <row r="661">
          <cell r="A661" t="str">
            <v>0005814901000199003816714</v>
          </cell>
          <cell r="B661" t="str">
            <v>00058</v>
          </cell>
          <cell r="C661" t="str">
            <v>Кўргонтепа фил.</v>
          </cell>
          <cell r="D661" t="str">
            <v>14901000199003816714</v>
          </cell>
          <cell r="E661" t="str">
            <v>2014</v>
          </cell>
          <cell r="F661" t="str">
            <v>ПБ-14 Ганибоев Нозимжон Анваржон угли</v>
          </cell>
          <cell r="U661" t="str">
            <v>туман хтб</v>
          </cell>
          <cell r="V661" t="str">
            <v>Халк таълими вазирлиги</v>
          </cell>
        </row>
        <row r="662">
          <cell r="A662" t="str">
            <v>0005814901000199002582714</v>
          </cell>
          <cell r="B662" t="str">
            <v>00058</v>
          </cell>
          <cell r="C662" t="str">
            <v>Кўргонтепа фил.</v>
          </cell>
          <cell r="D662" t="str">
            <v>14901000199002582714</v>
          </cell>
          <cell r="E662" t="str">
            <v>2014</v>
          </cell>
          <cell r="F662" t="str">
            <v>ЖА-14 Мадрахимов Ойбек Нуманович</v>
          </cell>
          <cell r="U662" t="str">
            <v>Якка тадбиркор</v>
          </cell>
          <cell r="V662" t="str">
            <v>Вилоятдаги тадбиркорлик субъектлари ва фукаролар</v>
          </cell>
        </row>
        <row r="663">
          <cell r="A663" t="str">
            <v>0005814901000399003719714</v>
          </cell>
          <cell r="B663" t="str">
            <v>00058</v>
          </cell>
          <cell r="C663" t="str">
            <v>Кўргонтепа фил.</v>
          </cell>
          <cell r="D663" t="str">
            <v>14901000399003719714</v>
          </cell>
          <cell r="E663" t="str">
            <v>2014</v>
          </cell>
          <cell r="F663" t="str">
            <v>Парпиев Шавкатжон Сотволдиевич</v>
          </cell>
          <cell r="U663" t="str">
            <v>ТИББИЁТ БИРЛАШМАСИ</v>
          </cell>
          <cell r="V663" t="str">
            <v>Вилоят Согликни саклаш бошкармаси</v>
          </cell>
        </row>
        <row r="664">
          <cell r="A664" t="str">
            <v>0005814901000399003920714</v>
          </cell>
          <cell r="B664" t="str">
            <v>00058</v>
          </cell>
          <cell r="C664" t="str">
            <v>Кўргонтепа фил.</v>
          </cell>
          <cell r="D664" t="str">
            <v>14901000399003920714</v>
          </cell>
          <cell r="E664" t="str">
            <v>2014</v>
          </cell>
          <cell r="F664" t="str">
            <v>ЖА-14 Абдунабиев Музаффоржон Мамирович</v>
          </cell>
          <cell r="U664" t="str">
            <v>Жалакудук водий алплари фермер хужалиги</v>
          </cell>
          <cell r="V664" t="str">
            <v>Фермер хужаликлари</v>
          </cell>
        </row>
        <row r="665">
          <cell r="A665" t="str">
            <v>0005814901000099004007714</v>
          </cell>
          <cell r="B665" t="str">
            <v>00058</v>
          </cell>
          <cell r="C665" t="str">
            <v>Кўргонтепа фил.</v>
          </cell>
          <cell r="D665" t="str">
            <v>14901000099004007714</v>
          </cell>
          <cell r="E665" t="str">
            <v>2014</v>
          </cell>
          <cell r="F665" t="str">
            <v>ЖК-14 Зулунова Турсиной Мадаминовна</v>
          </cell>
          <cell r="U665" t="str">
            <v>Жалалкудук кайрагочи ф х</v>
          </cell>
          <cell r="V665" t="str">
            <v>Фермер хужаликлари</v>
          </cell>
        </row>
        <row r="666">
          <cell r="A666" t="str">
            <v>0005814901000199003589714</v>
          </cell>
          <cell r="B666" t="str">
            <v>00058</v>
          </cell>
          <cell r="C666" t="str">
            <v>Кўргонтепа фил.</v>
          </cell>
          <cell r="D666" t="str">
            <v>14901000199003589714</v>
          </cell>
          <cell r="E666" t="str">
            <v>2014</v>
          </cell>
          <cell r="F666" t="str">
            <v>ПА-14 Хакимов Давлатбек Ёркулович</v>
          </cell>
          <cell r="U666" t="str">
            <v>Тадбиркор</v>
          </cell>
          <cell r="V666" t="str">
            <v>Вилоятдаги тадбиркорлик субъектлари ва фукаролар</v>
          </cell>
        </row>
        <row r="667">
          <cell r="A667" t="str">
            <v>0005814901000799003940714</v>
          </cell>
          <cell r="B667" t="str">
            <v>00058</v>
          </cell>
          <cell r="C667" t="str">
            <v>Кўргонтепа фил.</v>
          </cell>
          <cell r="D667" t="str">
            <v>14901000799003940714</v>
          </cell>
          <cell r="E667" t="str">
            <v>2014</v>
          </cell>
          <cell r="F667" t="str">
            <v>ЖА-14 Ашуров Анваржон Жалолидинович</v>
          </cell>
          <cell r="U667" t="str">
            <v>Халк Банк Охунбобоев филиали</v>
          </cell>
          <cell r="V667" t="str">
            <v>Банклар</v>
          </cell>
        </row>
        <row r="668">
          <cell r="A668" t="str">
            <v>0005814901000199003958714</v>
          </cell>
          <cell r="B668" t="str">
            <v>00058</v>
          </cell>
          <cell r="C668" t="str">
            <v>Кўргонтепа фил.</v>
          </cell>
          <cell r="D668" t="str">
            <v>14901000199003958714</v>
          </cell>
          <cell r="E668" t="str">
            <v>2014</v>
          </cell>
          <cell r="F668" t="str">
            <v>ПБ-14 Бутабеков Нуритдин Абдулбоисович</v>
          </cell>
          <cell r="U668" t="str">
            <v>Хожиахмадота Ф/Х</v>
          </cell>
          <cell r="V668" t="str">
            <v>Фермер хужаликлари</v>
          </cell>
        </row>
        <row r="669">
          <cell r="A669" t="str">
            <v>0005814901000299004005714</v>
          </cell>
          <cell r="B669" t="str">
            <v>00058</v>
          </cell>
          <cell r="C669" t="str">
            <v>Кўргонтепа фил.</v>
          </cell>
          <cell r="D669" t="str">
            <v>14901000299004005714</v>
          </cell>
          <cell r="E669" t="str">
            <v>2014</v>
          </cell>
          <cell r="F669" t="str">
            <v>ЖК-14 Хайдаров Нодирбек Ботиржонович</v>
          </cell>
          <cell r="U669" t="str">
            <v>Халк банк</v>
          </cell>
          <cell r="V669" t="str">
            <v>Банклар</v>
          </cell>
        </row>
        <row r="670">
          <cell r="A670" t="str">
            <v>0005814901000899003951714</v>
          </cell>
          <cell r="B670" t="str">
            <v>00058</v>
          </cell>
          <cell r="C670" t="str">
            <v>Кўргонтепа фил.</v>
          </cell>
          <cell r="D670" t="str">
            <v>14901000899003951714</v>
          </cell>
          <cell r="E670" t="str">
            <v>2014</v>
          </cell>
          <cell r="F670" t="str">
            <v>КР Юлдашев Музаффар Абитджанович</v>
          </cell>
          <cell r="U670" t="str">
            <v>УЗКОДЖЕ</v>
          </cell>
          <cell r="V670" t="str">
            <v>"Ўзбекенгилсаноат" компанияси</v>
          </cell>
        </row>
        <row r="671">
          <cell r="A671" t="str">
            <v>0005814901000199003937714</v>
          </cell>
          <cell r="B671" t="str">
            <v>00058</v>
          </cell>
          <cell r="C671" t="str">
            <v>Кўргонтепа фил.</v>
          </cell>
          <cell r="D671" t="str">
            <v>14901000199003937714</v>
          </cell>
          <cell r="E671" t="str">
            <v>2014</v>
          </cell>
          <cell r="F671" t="str">
            <v>жа-14 Мирзаев Абдукахор Махмудович</v>
          </cell>
          <cell r="U671" t="str">
            <v>Водий Барака ФХ</v>
          </cell>
          <cell r="V671" t="str">
            <v>Вилоят кишлок ва сув хўжалиги  бошкармаси</v>
          </cell>
        </row>
        <row r="672">
          <cell r="A672" t="str">
            <v>0005814901000799003941714</v>
          </cell>
          <cell r="B672" t="str">
            <v>00058</v>
          </cell>
          <cell r="C672" t="str">
            <v>Кўргонтепа фил.</v>
          </cell>
          <cell r="D672" t="str">
            <v>14901000799003941714</v>
          </cell>
          <cell r="E672" t="str">
            <v>2014</v>
          </cell>
          <cell r="F672" t="str">
            <v>ЖК-14 Тургунов Икболжон Мукумжонович</v>
          </cell>
          <cell r="U672" t="str">
            <v>Сарбон Равнак барака ф х</v>
          </cell>
          <cell r="V672" t="str">
            <v>Фермер хужаликлари</v>
          </cell>
        </row>
        <row r="673">
          <cell r="A673" t="str">
            <v>0005814901000699003885714</v>
          </cell>
          <cell r="B673" t="str">
            <v>00058</v>
          </cell>
          <cell r="C673" t="str">
            <v>Кўргонтепа фил.</v>
          </cell>
          <cell r="D673" t="str">
            <v>14901000699003885714</v>
          </cell>
          <cell r="E673" t="str">
            <v>2014</v>
          </cell>
          <cell r="F673" t="str">
            <v>ПБ-14 Нургунов Анвар Тохирович</v>
          </cell>
          <cell r="U673" t="str">
            <v>Бурибой Сардор ф/х</v>
          </cell>
          <cell r="V673" t="str">
            <v>Фермер хужаликлари</v>
          </cell>
        </row>
        <row r="674">
          <cell r="A674" t="str">
            <v>0005814901000099003741714</v>
          </cell>
          <cell r="B674" t="str">
            <v>00058</v>
          </cell>
          <cell r="C674" t="str">
            <v>Кўргонтепа фил.</v>
          </cell>
          <cell r="D674" t="str">
            <v>14901000099003741714</v>
          </cell>
          <cell r="E674" t="str">
            <v>2014</v>
          </cell>
          <cell r="F674" t="str">
            <v>КР Джураев Жавохир Абдулхафизович</v>
          </cell>
          <cell r="U674" t="str">
            <v>Сой сохили ф.х</v>
          </cell>
          <cell r="V674" t="str">
            <v>Фермер хужаликлари</v>
          </cell>
        </row>
        <row r="675">
          <cell r="A675" t="str">
            <v>0005814901000899003664714</v>
          </cell>
          <cell r="B675" t="str">
            <v>00058</v>
          </cell>
          <cell r="C675" t="str">
            <v>Кўргонтепа фил.</v>
          </cell>
          <cell r="D675" t="str">
            <v>14901000899003664714</v>
          </cell>
          <cell r="E675" t="str">
            <v>2014</v>
          </cell>
          <cell r="F675" t="str">
            <v>КР Сатимов Мухамадали Шавкатбекович</v>
          </cell>
          <cell r="U675" t="str">
            <v>Курготепа жилоси ф.х</v>
          </cell>
          <cell r="V675" t="str">
            <v>Фермер хужаликлари</v>
          </cell>
        </row>
        <row r="676">
          <cell r="A676" t="str">
            <v>0005814901000299003925714</v>
          </cell>
          <cell r="B676" t="str">
            <v>00058</v>
          </cell>
          <cell r="C676" t="str">
            <v>Кўргонтепа фил.</v>
          </cell>
          <cell r="D676" t="str">
            <v>14901000299003925714</v>
          </cell>
          <cell r="E676" t="str">
            <v>2014</v>
          </cell>
          <cell r="F676" t="str">
            <v>ЖА-14 Махмудов Махмудхон Турахонович</v>
          </cell>
          <cell r="U676" t="str">
            <v>марказий поликлиника</v>
          </cell>
          <cell r="V676" t="str">
            <v>Вилоят Согликни саклаш бошкармаси</v>
          </cell>
        </row>
        <row r="677">
          <cell r="A677" t="str">
            <v>0005814901000199003906714</v>
          </cell>
          <cell r="B677" t="str">
            <v>00058</v>
          </cell>
          <cell r="C677" t="str">
            <v>Кўргонтепа фил.</v>
          </cell>
          <cell r="D677" t="str">
            <v>14901000199003906714</v>
          </cell>
          <cell r="E677" t="str">
            <v>2014</v>
          </cell>
          <cell r="F677" t="str">
            <v>КР Кочкоров Хабибулло Абдумаликович</v>
          </cell>
          <cell r="U677" t="str">
            <v>Тадбиркор</v>
          </cell>
          <cell r="V677" t="str">
            <v>Вилоятдаги тадбиркорлик субъектлари ва фукаролар</v>
          </cell>
        </row>
        <row r="678">
          <cell r="A678" t="str">
            <v>0005814901000499003580714</v>
          </cell>
          <cell r="B678" t="str">
            <v>00058</v>
          </cell>
          <cell r="C678" t="str">
            <v>Кўргонтепа фил.</v>
          </cell>
          <cell r="D678" t="str">
            <v>14901000499003580714</v>
          </cell>
          <cell r="E678" t="str">
            <v>2014</v>
          </cell>
          <cell r="F678" t="str">
            <v>Алиханов Алишер Турсунович</v>
          </cell>
          <cell r="U678" t="str">
            <v>Бештол сардори ФХ</v>
          </cell>
          <cell r="V678" t="str">
            <v>Вилоят кишлок ва сув хўжалиги  бошкармаси</v>
          </cell>
        </row>
        <row r="679">
          <cell r="A679" t="str">
            <v>0005814901000799003912714</v>
          </cell>
          <cell r="B679" t="str">
            <v>00058</v>
          </cell>
          <cell r="C679" t="str">
            <v>Кўргонтепа фил.</v>
          </cell>
          <cell r="D679" t="str">
            <v>14901000799003912714</v>
          </cell>
          <cell r="E679" t="str">
            <v>2014</v>
          </cell>
          <cell r="F679" t="str">
            <v>КР Алахунов Хамиджон Алимович</v>
          </cell>
          <cell r="U679" t="str">
            <v>АНДИЖОНКАБЕЛ</v>
          </cell>
          <cell r="V679" t="str">
            <v>"Ўзбекенгилсаноат" компанияси</v>
          </cell>
        </row>
        <row r="680">
          <cell r="A680" t="str">
            <v>0005814901000099003913714</v>
          </cell>
          <cell r="B680" t="str">
            <v>00058</v>
          </cell>
          <cell r="C680" t="str">
            <v>Кўргонтепа фил.</v>
          </cell>
          <cell r="D680" t="str">
            <v>14901000099003913714</v>
          </cell>
          <cell r="E680" t="str">
            <v>2014</v>
          </cell>
          <cell r="F680" t="str">
            <v>КР Сотволдиев Зухриддин Маматович</v>
          </cell>
          <cell r="U680" t="str">
            <v>Захри ф.х</v>
          </cell>
          <cell r="V680" t="str">
            <v>Фермер хужаликлари</v>
          </cell>
        </row>
        <row r="681">
          <cell r="A681" t="str">
            <v>0005814901000999003668714</v>
          </cell>
          <cell r="B681" t="str">
            <v>00058</v>
          </cell>
          <cell r="C681" t="str">
            <v>Кўргонтепа фил.</v>
          </cell>
          <cell r="D681" t="str">
            <v>14901000999003668714</v>
          </cell>
          <cell r="E681" t="str">
            <v>2014</v>
          </cell>
          <cell r="F681" t="str">
            <v>КМ-14 Жохонгиров Жавохир Жахонгир угли</v>
          </cell>
          <cell r="U681" t="str">
            <v>31-мактаб</v>
          </cell>
          <cell r="V681" t="str">
            <v>Халк таълими вазирлиги</v>
          </cell>
        </row>
        <row r="682">
          <cell r="A682" t="str">
            <v>0005814901000699003919714</v>
          </cell>
          <cell r="B682" t="str">
            <v>00058</v>
          </cell>
          <cell r="C682" t="str">
            <v>Кўргонтепа фил.</v>
          </cell>
          <cell r="D682" t="str">
            <v>14901000699003919714</v>
          </cell>
          <cell r="E682" t="str">
            <v>2014</v>
          </cell>
          <cell r="F682" t="str">
            <v>Сотволидиев Носиржон Топволдиевич</v>
          </cell>
          <cell r="U682" t="str">
            <v>Жалалкудук Пиллахона</v>
          </cell>
          <cell r="V682" t="str">
            <v>Вилоят кишлок ва сув хўжалиги  бошкармаси</v>
          </cell>
        </row>
        <row r="683">
          <cell r="A683" t="str">
            <v>0005814901000999003592714</v>
          </cell>
          <cell r="B683" t="str">
            <v>00058</v>
          </cell>
          <cell r="C683" t="str">
            <v>Кўргонтепа фил.</v>
          </cell>
          <cell r="D683" t="str">
            <v>14901000999003592714</v>
          </cell>
          <cell r="E683" t="str">
            <v>2014</v>
          </cell>
          <cell r="F683" t="str">
            <v>Курбонов Камбарали Зайнобиддинович</v>
          </cell>
          <cell r="U683" t="str">
            <v>Камбарали Тнаобчи фермер хужалиги</v>
          </cell>
          <cell r="V683" t="str">
            <v>Фермер хужаликлари</v>
          </cell>
        </row>
        <row r="684">
          <cell r="A684" t="str">
            <v>0005814901000099003984714</v>
          </cell>
          <cell r="B684" t="str">
            <v>00058</v>
          </cell>
          <cell r="C684" t="str">
            <v>Кўргонтепа фил.</v>
          </cell>
          <cell r="D684" t="str">
            <v>14901000099003984714</v>
          </cell>
          <cell r="E684" t="str">
            <v>2014</v>
          </cell>
          <cell r="F684" t="str">
            <v>жо-14 Коракузиева Гулираъно Сабиржоновна</v>
          </cell>
          <cell r="U684" t="str">
            <v>Якка тадбиркор</v>
          </cell>
          <cell r="V684" t="str">
            <v>Вилоятдаги тадбиркорлик субъектлари ва фукаролар</v>
          </cell>
        </row>
        <row r="685">
          <cell r="A685" t="str">
            <v>0005814901000099003865714</v>
          </cell>
          <cell r="B685" t="str">
            <v>00058</v>
          </cell>
          <cell r="C685" t="str">
            <v>Кўргонтепа фил.</v>
          </cell>
          <cell r="D685" t="str">
            <v>14901000099003865714</v>
          </cell>
          <cell r="E685" t="str">
            <v>2014</v>
          </cell>
          <cell r="F685" t="str">
            <v>ПА-14 Дормонов Ганишер Коримович</v>
          </cell>
          <cell r="U685" t="str">
            <v>Мавлуда Махсуда Ф/Х</v>
          </cell>
          <cell r="V685" t="str">
            <v>Фермер хужаликлари</v>
          </cell>
        </row>
        <row r="686">
          <cell r="A686" t="str">
            <v>0005814901000699003931714</v>
          </cell>
          <cell r="B686" t="str">
            <v>00058</v>
          </cell>
          <cell r="C686" t="str">
            <v>Кўргонтепа фил.</v>
          </cell>
          <cell r="D686" t="str">
            <v>14901000699003931714</v>
          </cell>
          <cell r="E686" t="str">
            <v>2014</v>
          </cell>
          <cell r="F686" t="str">
            <v>ЖК-14 Абдукодиров Мирзохид Кучкарович</v>
          </cell>
          <cell r="U686" t="str">
            <v>Якка тадбиркор</v>
          </cell>
          <cell r="V686" t="str">
            <v>Вилоятдаги тадбиркорлик субъектлари ва фукаролар</v>
          </cell>
        </row>
        <row r="687">
          <cell r="A687" t="str">
            <v>0005814901000799003942714</v>
          </cell>
          <cell r="B687" t="str">
            <v>00058</v>
          </cell>
          <cell r="C687" t="str">
            <v>Кўргонтепа фил.</v>
          </cell>
          <cell r="D687" t="str">
            <v>14901000799003942714</v>
          </cell>
          <cell r="E687" t="str">
            <v>2014</v>
          </cell>
          <cell r="F687" t="str">
            <v>Халматов Хусан Урайимович</v>
          </cell>
          <cell r="U687" t="str">
            <v>Мовий дала хосили фермер хужалиги</v>
          </cell>
          <cell r="V687" t="str">
            <v>Фермер хужаликлари</v>
          </cell>
        </row>
        <row r="688">
          <cell r="A688" t="str">
            <v>0008214901000399003325777</v>
          </cell>
          <cell r="B688" t="str">
            <v>00082</v>
          </cell>
          <cell r="C688" t="str">
            <v>Андижон минт.фил.</v>
          </cell>
          <cell r="D688" t="str">
            <v>14901000399003325777</v>
          </cell>
          <cell r="E688" t="str">
            <v>2009</v>
          </cell>
          <cell r="F688" t="str">
            <v>Абдуллаева Хулкархон Азимовна</v>
          </cell>
          <cell r="U688" t="str">
            <v>22-МТМ</v>
          </cell>
          <cell r="V688" t="str">
            <v>Халк таълими вазирлиги</v>
          </cell>
        </row>
        <row r="689">
          <cell r="A689" t="str">
            <v>0008214901000399003295777</v>
          </cell>
          <cell r="B689" t="str">
            <v>00082</v>
          </cell>
          <cell r="C689" t="str">
            <v>Андижон минт.фил.</v>
          </cell>
          <cell r="D689" t="str">
            <v>14901000399003295777</v>
          </cell>
          <cell r="E689" t="str">
            <v>2009</v>
          </cell>
          <cell r="F689" t="str">
            <v>Ахмадалиев Мирзохид Мирзамахмудович</v>
          </cell>
          <cell r="U689" t="str">
            <v>GM Uzbekiston YoAJ</v>
          </cell>
          <cell r="V689" t="str">
            <v>"Ўзавтосаноат" ДАК корхоналари</v>
          </cell>
        </row>
        <row r="690">
          <cell r="A690" t="str">
            <v>0008214901000599003326777</v>
          </cell>
          <cell r="B690" t="str">
            <v>00082</v>
          </cell>
          <cell r="C690" t="str">
            <v>Андижон минт.фил.</v>
          </cell>
          <cell r="D690" t="str">
            <v>14901000599003326777</v>
          </cell>
          <cell r="E690" t="str">
            <v>2009</v>
          </cell>
          <cell r="F690" t="str">
            <v>Акбаров Акмалжон Ахмедович</v>
          </cell>
          <cell r="U690" t="str">
            <v>Олтинкул Пахтасаноат ОАЖ</v>
          </cell>
          <cell r="V690" t="str">
            <v xml:space="preserve">"Ўзпахтасаноат" уюшмасининг корхоналари </v>
          </cell>
        </row>
        <row r="691">
          <cell r="A691" t="str">
            <v>0008214901000799003302777</v>
          </cell>
          <cell r="B691" t="str">
            <v>00082</v>
          </cell>
          <cell r="C691" t="str">
            <v>Андижон минт.фил.</v>
          </cell>
          <cell r="D691" t="str">
            <v>14901000799003302777</v>
          </cell>
          <cell r="E691" t="str">
            <v>2009</v>
          </cell>
          <cell r="F691" t="str">
            <v>Расулова Асалхон</v>
          </cell>
          <cell r="U691" t="str">
            <v>Намуна гулшани ФХ</v>
          </cell>
          <cell r="V691" t="str">
            <v>Фермер хужаликлари</v>
          </cell>
        </row>
        <row r="692">
          <cell r="A692" t="str">
            <v>0008214901000599006883777</v>
          </cell>
          <cell r="B692" t="str">
            <v>00082</v>
          </cell>
          <cell r="C692" t="str">
            <v>Андижон минт.фил.</v>
          </cell>
          <cell r="D692" t="str">
            <v>14901000599006883777</v>
          </cell>
          <cell r="E692" t="str">
            <v>2009</v>
          </cell>
          <cell r="F692" t="str">
            <v>Каримова Гулсорахон</v>
          </cell>
          <cell r="U692" t="str">
            <v>Олтинкул тиббиёт бирлашмаси</v>
          </cell>
          <cell r="V692" t="str">
            <v>Вилоят Согликни саклаш бошкармаси</v>
          </cell>
        </row>
        <row r="693">
          <cell r="A693" t="str">
            <v>0008214901000599003307777</v>
          </cell>
          <cell r="B693" t="str">
            <v>00082</v>
          </cell>
          <cell r="C693" t="str">
            <v>Андижон минт.фил.</v>
          </cell>
          <cell r="D693" t="str">
            <v>14901000599003307777</v>
          </cell>
          <cell r="E693" t="str">
            <v>2009</v>
          </cell>
          <cell r="F693" t="str">
            <v>Икромов Азаматжон Сайидахмадович</v>
          </cell>
          <cell r="U693" t="str">
            <v>Олтинкул пласт МЧЖ</v>
          </cell>
          <cell r="V693" t="str">
            <v>"Ўзавтосаноат" ДАК корхоналари</v>
          </cell>
        </row>
        <row r="694">
          <cell r="A694" t="str">
            <v>0008214901000299006874777</v>
          </cell>
          <cell r="B694" t="str">
            <v>00082</v>
          </cell>
          <cell r="C694" t="str">
            <v>Андижон минт.фил.</v>
          </cell>
          <cell r="D694" t="str">
            <v>14901000299006874777</v>
          </cell>
          <cell r="E694" t="str">
            <v>2009</v>
          </cell>
          <cell r="F694" t="str">
            <v>Мадрахимова Мамурахон Ахмедовна</v>
          </cell>
          <cell r="U694" t="str">
            <v>Олтинкул СЭС</v>
          </cell>
          <cell r="V694" t="str">
            <v>Вилоят Согликни саклаш бошкармаси</v>
          </cell>
        </row>
        <row r="695">
          <cell r="A695" t="str">
            <v>0008214901000099003285777</v>
          </cell>
          <cell r="B695" t="str">
            <v>00082</v>
          </cell>
          <cell r="C695" t="str">
            <v>Андижон минт.фил.</v>
          </cell>
          <cell r="D695" t="str">
            <v>14901000099003285777</v>
          </cell>
          <cell r="E695" t="str">
            <v>2009</v>
          </cell>
          <cell r="F695" t="str">
            <v>Усмонов Музаффар Машраббоевич</v>
          </cell>
          <cell r="U695" t="str">
            <v>*</v>
          </cell>
          <cell r="V695" t="str">
            <v>Элтехсаноат корхоналари</v>
          </cell>
        </row>
        <row r="696">
          <cell r="A696" t="str">
            <v>0008214901000399003284777</v>
          </cell>
          <cell r="B696" t="str">
            <v>00082</v>
          </cell>
          <cell r="C696" t="str">
            <v>Андижон минт.фил.</v>
          </cell>
          <cell r="D696" t="str">
            <v>14901000399003284777</v>
          </cell>
          <cell r="E696" t="str">
            <v>2009</v>
          </cell>
          <cell r="F696" t="str">
            <v>Солиев Пулатжон Абдурахмонович</v>
          </cell>
          <cell r="U696" t="str">
            <v>*</v>
          </cell>
          <cell r="V696" t="str">
            <v>Элтехсаноат корхоналари</v>
          </cell>
        </row>
        <row r="697">
          <cell r="A697" t="str">
            <v>0008214901000299003446777</v>
          </cell>
          <cell r="B697" t="str">
            <v>00082</v>
          </cell>
          <cell r="C697" t="str">
            <v>Андижон минт.фил.</v>
          </cell>
          <cell r="D697" t="str">
            <v>14901000299003446777</v>
          </cell>
          <cell r="E697" t="str">
            <v>2009</v>
          </cell>
          <cell r="F697" t="str">
            <v>Муйдинова Холисхон</v>
          </cell>
          <cell r="U697" t="str">
            <v>ЯТТ Муйдинова Холисхон</v>
          </cell>
          <cell r="V697" t="str">
            <v>Вилоятдаги тадбиркорлик субъектлари ва фукаролар</v>
          </cell>
        </row>
        <row r="698">
          <cell r="A698" t="str">
            <v>0008214901000099003385777</v>
          </cell>
          <cell r="B698" t="str">
            <v>00082</v>
          </cell>
          <cell r="C698" t="str">
            <v>Андижон минт.фил.</v>
          </cell>
          <cell r="D698" t="str">
            <v>14901000099003385777</v>
          </cell>
          <cell r="E698" t="str">
            <v>2009</v>
          </cell>
          <cell r="F698" t="str">
            <v>Ахмедова Хуснида Абдурахмановна</v>
          </cell>
          <cell r="U698" t="str">
            <v>"СОХИБИ МЕХНАТ" ФХ</v>
          </cell>
          <cell r="V698" t="str">
            <v>Фермер хужаликлари</v>
          </cell>
        </row>
        <row r="699">
          <cell r="A699" t="str">
            <v>0008214901000699003386777</v>
          </cell>
          <cell r="B699" t="str">
            <v>00082</v>
          </cell>
          <cell r="C699" t="str">
            <v>Андижон минт.фил.</v>
          </cell>
          <cell r="D699" t="str">
            <v>14901000699003386777</v>
          </cell>
          <cell r="E699" t="str">
            <v>2009</v>
          </cell>
          <cell r="F699" t="str">
            <v>Усмонов Алижон Тургунович</v>
          </cell>
          <cell r="U699" t="str">
            <v>ЯТТ Усмонов Алижон</v>
          </cell>
          <cell r="V699" t="str">
            <v>Вилоятдаги тадбиркорлик субъектлари ва фукаролар</v>
          </cell>
        </row>
        <row r="700">
          <cell r="A700" t="str">
            <v>0008214901000999003406777</v>
          </cell>
          <cell r="B700" t="str">
            <v>00082</v>
          </cell>
          <cell r="C700" t="str">
            <v>Андижон минт.фил.</v>
          </cell>
          <cell r="D700" t="str">
            <v>14901000999003406777</v>
          </cell>
          <cell r="E700" t="str">
            <v>2009</v>
          </cell>
          <cell r="F700" t="str">
            <v>Абдуллаева Майрамхон Мирабдуллаевна</v>
          </cell>
          <cell r="U700" t="str">
            <v>Олтинкул 49-мактаб</v>
          </cell>
          <cell r="V700" t="str">
            <v>Халк таълими вазирлиги</v>
          </cell>
        </row>
        <row r="701">
          <cell r="A701" t="str">
            <v>0008214901000899003498777</v>
          </cell>
          <cell r="B701" t="str">
            <v>00082</v>
          </cell>
          <cell r="C701" t="str">
            <v>Андижон минт.фил.</v>
          </cell>
          <cell r="D701" t="str">
            <v>14901000899003498777</v>
          </cell>
          <cell r="E701" t="str">
            <v>2009</v>
          </cell>
          <cell r="F701" t="str">
            <v>Кобилов Гуломжон Абдиназарович</v>
          </cell>
          <cell r="U701" t="str">
            <v>*</v>
          </cell>
          <cell r="V701" t="str">
            <v>Фермер хужаликлари</v>
          </cell>
        </row>
        <row r="702">
          <cell r="A702" t="str">
            <v>0008214901000999003340777</v>
          </cell>
          <cell r="B702" t="str">
            <v>00082</v>
          </cell>
          <cell r="C702" t="str">
            <v>Андижон минт.фил.</v>
          </cell>
          <cell r="D702" t="str">
            <v>14901000999003340777</v>
          </cell>
          <cell r="E702" t="str">
            <v>2009</v>
          </cell>
          <cell r="F702" t="str">
            <v>Пирматов Кабилжан Валиевич</v>
          </cell>
          <cell r="U702" t="str">
            <v>*-</v>
          </cell>
          <cell r="V702" t="str">
            <v>Фермер хужаликлари</v>
          </cell>
        </row>
        <row r="703">
          <cell r="A703" t="str">
            <v>0008214901000999003345777</v>
          </cell>
          <cell r="B703" t="str">
            <v>00082</v>
          </cell>
          <cell r="C703" t="str">
            <v>Андижон минт.фил.</v>
          </cell>
          <cell r="D703" t="str">
            <v>14901000999003345777</v>
          </cell>
          <cell r="E703" t="str">
            <v>2009</v>
          </cell>
          <cell r="F703" t="str">
            <v>Зайнабидинов Муминжон Зайнутдинович</v>
          </cell>
          <cell r="U703" t="str">
            <v>*</v>
          </cell>
          <cell r="V703" t="str">
            <v>Халк таълими вазирлиги</v>
          </cell>
        </row>
        <row r="704">
          <cell r="A704" t="str">
            <v>0008214901000999003342777</v>
          </cell>
          <cell r="B704" t="str">
            <v>00082</v>
          </cell>
          <cell r="C704" t="str">
            <v>Андижон минт.фил.</v>
          </cell>
          <cell r="D704" t="str">
            <v>14901000999003342777</v>
          </cell>
          <cell r="E704" t="str">
            <v>2009</v>
          </cell>
          <cell r="F704" t="str">
            <v>Мингбаев Арибжан</v>
          </cell>
          <cell r="U704" t="str">
            <v>*</v>
          </cell>
          <cell r="V704" t="str">
            <v>Халк таълими вазирлиги</v>
          </cell>
        </row>
        <row r="705">
          <cell r="A705" t="str">
            <v>0008214901000199003291777</v>
          </cell>
          <cell r="B705" t="str">
            <v>00082</v>
          </cell>
          <cell r="C705" t="str">
            <v>Андижон минт.фил.</v>
          </cell>
          <cell r="D705" t="str">
            <v>14901000199003291777</v>
          </cell>
          <cell r="E705" t="str">
            <v>2009</v>
          </cell>
          <cell r="F705" t="str">
            <v>Охунов Тошмухаммад Солижонович</v>
          </cell>
          <cell r="U705" t="str">
            <v>*</v>
          </cell>
          <cell r="V705" t="str">
            <v>Фермер хужаликлари</v>
          </cell>
        </row>
        <row r="706">
          <cell r="A706" t="str">
            <v>0008214901000999003344777</v>
          </cell>
          <cell r="B706" t="str">
            <v>00082</v>
          </cell>
          <cell r="C706" t="str">
            <v>Андижон минт.фил.</v>
          </cell>
          <cell r="D706" t="str">
            <v>14901000999003344777</v>
          </cell>
          <cell r="E706" t="str">
            <v>2009</v>
          </cell>
          <cell r="F706" t="str">
            <v>Исамидинов Улугбек Халимович</v>
          </cell>
          <cell r="U706" t="str">
            <v>*</v>
          </cell>
          <cell r="V706" t="str">
            <v>Вилоят Молия бошкармаси, Назорат тафтиш бошкармаси, Газначилик бошкармаси</v>
          </cell>
        </row>
        <row r="707">
          <cell r="A707" t="str">
            <v>0008214901000699003290777</v>
          </cell>
          <cell r="B707" t="str">
            <v>00082</v>
          </cell>
          <cell r="C707" t="str">
            <v>Андижон минт.фил.</v>
          </cell>
          <cell r="D707" t="str">
            <v>14901000699003290777</v>
          </cell>
          <cell r="E707" t="str">
            <v>2009</v>
          </cell>
          <cell r="F707" t="str">
            <v>Охунова Наргиза Икромовна</v>
          </cell>
          <cell r="U707" t="str">
            <v>*</v>
          </cell>
          <cell r="V707" t="str">
            <v>Олмалик КМК</v>
          </cell>
        </row>
        <row r="708">
          <cell r="A708" t="str">
            <v>0008214901000499003333777</v>
          </cell>
          <cell r="B708" t="str">
            <v>00082</v>
          </cell>
          <cell r="C708" t="str">
            <v>Андижон минт.фил.</v>
          </cell>
          <cell r="D708" t="str">
            <v>14901000499003333777</v>
          </cell>
          <cell r="E708" t="str">
            <v>2009</v>
          </cell>
          <cell r="F708" t="str">
            <v>Рахмонов Тулкинжон Махсудович</v>
          </cell>
          <cell r="U708" t="str">
            <v>*</v>
          </cell>
          <cell r="V708" t="str">
            <v>Халк таълими вазирлиги</v>
          </cell>
        </row>
        <row r="709">
          <cell r="A709" t="str">
            <v>0008214901000999006890777</v>
          </cell>
          <cell r="B709" t="str">
            <v>00082</v>
          </cell>
          <cell r="C709" t="str">
            <v>Андижон минт.фил.</v>
          </cell>
          <cell r="D709" t="str">
            <v>14901000999006890777</v>
          </cell>
          <cell r="E709" t="str">
            <v>2009</v>
          </cell>
          <cell r="F709" t="str">
            <v>Абдуллаев Алишер</v>
          </cell>
          <cell r="U709" t="str">
            <v>мактаб интернат</v>
          </cell>
          <cell r="V709" t="str">
            <v>Халк таълими вазирлиги</v>
          </cell>
        </row>
        <row r="710">
          <cell r="A710" t="str">
            <v>0008214901000899003337777</v>
          </cell>
          <cell r="B710" t="str">
            <v>00082</v>
          </cell>
          <cell r="C710" t="str">
            <v>Андижон минт.фил.</v>
          </cell>
          <cell r="D710" t="str">
            <v>14901000899003337777</v>
          </cell>
          <cell r="E710" t="str">
            <v>2009</v>
          </cell>
          <cell r="F710" t="str">
            <v>Сидикова Гульсара Вахабджановна</v>
          </cell>
          <cell r="U710" t="str">
            <v>Асака т-н спорт коллежи</v>
          </cell>
          <cell r="V710" t="str">
            <v>Халк таълими вазирлиги</v>
          </cell>
        </row>
        <row r="711">
          <cell r="A711" t="str">
            <v>0008214901000499003297777</v>
          </cell>
          <cell r="B711" t="str">
            <v>00082</v>
          </cell>
          <cell r="C711" t="str">
            <v>Андижон минт.фил.</v>
          </cell>
          <cell r="D711" t="str">
            <v>14901000499003297777</v>
          </cell>
          <cell r="E711" t="str">
            <v>2009</v>
          </cell>
          <cell r="F711" t="str">
            <v>Холбеков Музаффар Абдувохидович</v>
          </cell>
          <cell r="U711" t="str">
            <v>"Асака жайхуни" Ф/Х</v>
          </cell>
          <cell r="V711" t="str">
            <v>Вилоят кишлок ва сув хўжалиги  бошкармаси</v>
          </cell>
        </row>
        <row r="712">
          <cell r="A712" t="str">
            <v>0008214901000999003296777</v>
          </cell>
          <cell r="B712" t="str">
            <v>00082</v>
          </cell>
          <cell r="C712" t="str">
            <v>Андижон минт.фил.</v>
          </cell>
          <cell r="D712" t="str">
            <v>14901000999003296777</v>
          </cell>
          <cell r="E712" t="str">
            <v>2009</v>
          </cell>
          <cell r="F712" t="str">
            <v>Абдумаликов Нуридинжон Абдуманобович</v>
          </cell>
          <cell r="U712" t="str">
            <v>Асака т-н 27-лицей интернат</v>
          </cell>
          <cell r="V712" t="str">
            <v>Халк таълими вазирлиги</v>
          </cell>
        </row>
        <row r="713">
          <cell r="A713" t="str">
            <v>0008214901000999003338777</v>
          </cell>
          <cell r="B713" t="str">
            <v>00082</v>
          </cell>
          <cell r="C713" t="str">
            <v>Андижон минт.фил.</v>
          </cell>
          <cell r="D713" t="str">
            <v>14901000999003338777</v>
          </cell>
          <cell r="E713" t="str">
            <v>2009</v>
          </cell>
          <cell r="F713" t="str">
            <v>Календаров Нодирбек Кубаничикович</v>
          </cell>
          <cell r="U713" t="str">
            <v>Бухоро МХХ</v>
          </cell>
          <cell r="V713" t="str">
            <v>Вилоят Мудофаа ишлари  бошкармаси</v>
          </cell>
        </row>
        <row r="714">
          <cell r="A714" t="str">
            <v>0008214901000799003375777</v>
          </cell>
          <cell r="B714" t="str">
            <v>00082</v>
          </cell>
          <cell r="C714" t="str">
            <v>Андижон минт.фил.</v>
          </cell>
          <cell r="D714" t="str">
            <v>14901000799003375777</v>
          </cell>
          <cell r="E714" t="str">
            <v>2009</v>
          </cell>
          <cell r="F714" t="str">
            <v>Бадалова Манзурахон Ойбековна</v>
          </cell>
          <cell r="U714" t="str">
            <v>Андижон тиббиет институти</v>
          </cell>
          <cell r="V714" t="str">
            <v>Олий ва урта махсус таълим вазирлиги</v>
          </cell>
        </row>
        <row r="715">
          <cell r="A715" t="str">
            <v>0008214901000999003388777</v>
          </cell>
          <cell r="B715" t="str">
            <v>00082</v>
          </cell>
          <cell r="C715" t="str">
            <v>Андижон минт.фил.</v>
          </cell>
          <cell r="D715" t="str">
            <v>14901000999003388777</v>
          </cell>
          <cell r="E715" t="str">
            <v>2009</v>
          </cell>
          <cell r="F715" t="str">
            <v>Низамутдинов Озодбек Нурдинжонович</v>
          </cell>
          <cell r="U715" t="str">
            <v>GM Uzbekiston YoAJ</v>
          </cell>
          <cell r="V715" t="str">
            <v>"Ўзавтосаноат" ДАК корхоналари</v>
          </cell>
        </row>
        <row r="716">
          <cell r="A716" t="str">
            <v>0008214901000999003412777</v>
          </cell>
          <cell r="B716" t="str">
            <v>00082</v>
          </cell>
          <cell r="C716" t="str">
            <v>Андижон минт.фил.</v>
          </cell>
          <cell r="D716" t="str">
            <v>14901000999003412777</v>
          </cell>
          <cell r="E716" t="str">
            <v>2009</v>
          </cell>
          <cell r="F716" t="str">
            <v>Бегматова Рахимахон</v>
          </cell>
          <cell r="U716" t="str">
            <v>АДТИ кош академик лицей</v>
          </cell>
          <cell r="V716" t="str">
            <v>Халк таълими вазирлиги</v>
          </cell>
        </row>
        <row r="717">
          <cell r="A717" t="str">
            <v>0008214901000499003376777</v>
          </cell>
          <cell r="B717" t="str">
            <v>00082</v>
          </cell>
          <cell r="C717" t="str">
            <v>Андижон минт.фил.</v>
          </cell>
          <cell r="D717" t="str">
            <v>14901000499003376777</v>
          </cell>
          <cell r="E717" t="str">
            <v>2009</v>
          </cell>
          <cell r="F717" t="str">
            <v>Хусанов Азизбек Юсупжонович</v>
          </cell>
          <cell r="U717" t="str">
            <v>"Асака нефт база"</v>
          </cell>
          <cell r="V717" t="str">
            <v>"Ўзбекнефтгаз" миллий холдинг компанияси</v>
          </cell>
        </row>
        <row r="718">
          <cell r="A718" t="str">
            <v>0008214901000999003315777</v>
          </cell>
          <cell r="B718" t="str">
            <v>00082</v>
          </cell>
          <cell r="C718" t="str">
            <v>Андижон минт.фил.</v>
          </cell>
          <cell r="D718" t="str">
            <v>14901000999003315777</v>
          </cell>
          <cell r="E718" t="str">
            <v>2009</v>
          </cell>
          <cell r="F718" t="str">
            <v>Эгамова Умида Эркиновна</v>
          </cell>
          <cell r="U718" t="str">
            <v>"КЎХНА ВОДИЙ ГАВХАРИ" ФХ</v>
          </cell>
          <cell r="V718" t="str">
            <v>Фермер хужаликлари</v>
          </cell>
        </row>
        <row r="719">
          <cell r="A719" t="str">
            <v>0008214901000899006872777</v>
          </cell>
          <cell r="B719" t="str">
            <v>00082</v>
          </cell>
          <cell r="C719" t="str">
            <v>Андижон минт.фил.</v>
          </cell>
          <cell r="D719" t="str">
            <v>14901000899006872777</v>
          </cell>
          <cell r="E719" t="str">
            <v>2009</v>
          </cell>
          <cell r="F719" t="str">
            <v>Якубов Алижон Ганиевич</v>
          </cell>
          <cell r="U719" t="str">
            <v>Олтинкул туман кадастр булими</v>
          </cell>
          <cell r="V719" t="str">
            <v>Вилоят кадастр бўлимлари</v>
          </cell>
        </row>
        <row r="720">
          <cell r="A720" t="str">
            <v>0008214901000199003306777</v>
          </cell>
          <cell r="B720" t="str">
            <v>00082</v>
          </cell>
          <cell r="C720" t="str">
            <v>Андижон минт.фил.</v>
          </cell>
          <cell r="D720" t="str">
            <v>14901000199003306777</v>
          </cell>
          <cell r="E720" t="str">
            <v>2009</v>
          </cell>
          <cell r="F720" t="str">
            <v>Умаров Музаффар Нумонович</v>
          </cell>
          <cell r="U720" t="str">
            <v>"ОЛТИНКЎЛ ИЛДАМ САРДОРИ" ФХ</v>
          </cell>
          <cell r="V720" t="str">
            <v>Фермер хужаликлари</v>
          </cell>
        </row>
        <row r="721">
          <cell r="A721" t="str">
            <v>0008214901000899003314777</v>
          </cell>
          <cell r="B721" t="str">
            <v>00082</v>
          </cell>
          <cell r="C721" t="str">
            <v>Андижон минт.фил.</v>
          </cell>
          <cell r="D721" t="str">
            <v>14901000899003314777</v>
          </cell>
          <cell r="E721" t="str">
            <v>2009</v>
          </cell>
          <cell r="F721" t="str">
            <v>Йулдашев Хакимжон Фозилович</v>
          </cell>
          <cell r="U721" t="str">
            <v>"КЎХНА ВОДИЙ ГАВХАРИ" ФХ</v>
          </cell>
          <cell r="V721" t="str">
            <v>Фермер хужаликлари</v>
          </cell>
        </row>
        <row r="722">
          <cell r="A722" t="str">
            <v>0008214901000999003303777</v>
          </cell>
          <cell r="B722" t="str">
            <v>00082</v>
          </cell>
          <cell r="C722" t="str">
            <v>Андижон минт.фил.</v>
          </cell>
          <cell r="D722" t="str">
            <v>14901000999003303777</v>
          </cell>
          <cell r="E722" t="str">
            <v>2009</v>
          </cell>
          <cell r="F722" t="str">
            <v>Туйчиев Каримжон</v>
          </cell>
          <cell r="U722" t="str">
            <v>"СЕРХОСИЛ ЗАМИН КЕЛАЖАГИ" ФХ</v>
          </cell>
          <cell r="V722" t="str">
            <v>Фермер хужаликлари</v>
          </cell>
        </row>
        <row r="723">
          <cell r="A723" t="str">
            <v>0008214901000799006888777</v>
          </cell>
          <cell r="B723" t="str">
            <v>00082</v>
          </cell>
          <cell r="C723" t="str">
            <v>Андижон минт.фил.</v>
          </cell>
          <cell r="D723" t="str">
            <v>14901000799006888777</v>
          </cell>
          <cell r="E723" t="str">
            <v>2009</v>
          </cell>
          <cell r="F723" t="str">
            <v>Гоппорова Журахон</v>
          </cell>
          <cell r="U723" t="str">
            <v>мактаб</v>
          </cell>
          <cell r="V723" t="str">
            <v>Халк таълими вазирлиги</v>
          </cell>
        </row>
        <row r="724">
          <cell r="A724" t="str">
            <v>0008214901000999003391777</v>
          </cell>
          <cell r="B724" t="str">
            <v>00082</v>
          </cell>
          <cell r="C724" t="str">
            <v>Андижон минт.фил.</v>
          </cell>
          <cell r="D724" t="str">
            <v>14901000999003391777</v>
          </cell>
          <cell r="E724" t="str">
            <v>2009</v>
          </cell>
          <cell r="F724" t="str">
            <v>Маматкулов Улугбек Хабибилаевич</v>
          </cell>
          <cell r="U724" t="str">
            <v>GM Uzbekiston YoAJ</v>
          </cell>
          <cell r="V724" t="str">
            <v>"Ўзавтосаноат" ДАК корхоналари</v>
          </cell>
        </row>
        <row r="725">
          <cell r="A725" t="str">
            <v>0008214901000699003408777</v>
          </cell>
          <cell r="B725" t="str">
            <v>00082</v>
          </cell>
          <cell r="C725" t="str">
            <v>Андижон минт.фил.</v>
          </cell>
          <cell r="D725" t="str">
            <v>14901000699003408777</v>
          </cell>
          <cell r="E725" t="str">
            <v>2009</v>
          </cell>
          <cell r="F725" t="str">
            <v>Умарова Нигорахон Махаматовна</v>
          </cell>
          <cell r="U725" t="str">
            <v>Асака т-н 48-мактаб</v>
          </cell>
          <cell r="V725" t="str">
            <v>Халк таълими вазирлиги</v>
          </cell>
        </row>
        <row r="726">
          <cell r="A726" t="str">
            <v>0008214901000399006889777</v>
          </cell>
          <cell r="B726" t="str">
            <v>00082</v>
          </cell>
          <cell r="C726" t="str">
            <v>Андижон минт.фил.</v>
          </cell>
          <cell r="D726" t="str">
            <v>14901000399006889777</v>
          </cell>
          <cell r="E726" t="str">
            <v>2009</v>
          </cell>
          <cell r="F726" t="str">
            <v>Муйдинова Дилноза</v>
          </cell>
          <cell r="U726" t="str">
            <v>14 мактаб</v>
          </cell>
          <cell r="V726" t="str">
            <v>Халк таълими вазирлиги</v>
          </cell>
        </row>
        <row r="727">
          <cell r="A727" t="str">
            <v>0008214901000599003334777</v>
          </cell>
          <cell r="B727" t="str">
            <v>00082</v>
          </cell>
          <cell r="C727" t="str">
            <v>Андижон минт.фил.</v>
          </cell>
          <cell r="D727" t="str">
            <v>14901000599003334777</v>
          </cell>
          <cell r="E727" t="str">
            <v>2009</v>
          </cell>
          <cell r="F727" t="str">
            <v>Мирзадавлатов Олим Уткирович</v>
          </cell>
          <cell r="U727" t="str">
            <v>*</v>
          </cell>
          <cell r="V727" t="str">
            <v>Халк таълими вазирлиги</v>
          </cell>
        </row>
        <row r="728">
          <cell r="A728" t="str">
            <v>0008214901000299003331777</v>
          </cell>
          <cell r="B728" t="str">
            <v>00082</v>
          </cell>
          <cell r="C728" t="str">
            <v>Андижон минт.фил.</v>
          </cell>
          <cell r="D728" t="str">
            <v>14901000299003331777</v>
          </cell>
          <cell r="E728" t="str">
            <v>2009</v>
          </cell>
          <cell r="F728" t="str">
            <v>Саттарова Шохидахон Ибрагимовна</v>
          </cell>
          <cell r="U728" t="str">
            <v>*</v>
          </cell>
          <cell r="V728" t="str">
            <v>Урта махсус, касб хунар таълими маркази</v>
          </cell>
        </row>
        <row r="729">
          <cell r="A729" t="str">
            <v>0008214901000299003312777</v>
          </cell>
          <cell r="B729" t="str">
            <v>00082</v>
          </cell>
          <cell r="C729" t="str">
            <v>Андижон минт.фил.</v>
          </cell>
          <cell r="D729" t="str">
            <v>14901000299003312777</v>
          </cell>
          <cell r="E729" t="str">
            <v>2009</v>
          </cell>
          <cell r="F729" t="str">
            <v>Жабборов Отабек</v>
          </cell>
          <cell r="U729" t="str">
            <v>*</v>
          </cell>
          <cell r="V729" t="str">
            <v>Ўзбекистон алока, ахборотлаштириш ва телекоммуникация давлат кумитаси</v>
          </cell>
        </row>
        <row r="730">
          <cell r="A730" t="str">
            <v>0008214901000599003313777</v>
          </cell>
          <cell r="B730" t="str">
            <v>00082</v>
          </cell>
          <cell r="C730" t="str">
            <v>Андижон минт.фил.</v>
          </cell>
          <cell r="D730" t="str">
            <v>14901000599003313777</v>
          </cell>
          <cell r="E730" t="str">
            <v>2009</v>
          </cell>
          <cell r="F730" t="str">
            <v>Жураев Равшан Эркинович</v>
          </cell>
          <cell r="U730" t="str">
            <v>*</v>
          </cell>
          <cell r="V730" t="str">
            <v>Фермер хужаликлари</v>
          </cell>
        </row>
        <row r="731">
          <cell r="A731" t="str">
            <v>0008214901000299003407777</v>
          </cell>
          <cell r="B731" t="str">
            <v>00082</v>
          </cell>
          <cell r="C731" t="str">
            <v>Андижон минт.фил.</v>
          </cell>
          <cell r="D731" t="str">
            <v>14901000299003407777</v>
          </cell>
          <cell r="E731" t="str">
            <v>2009</v>
          </cell>
          <cell r="F731" t="str">
            <v>Гаффорова Гуллола Маматисаковна</v>
          </cell>
          <cell r="U731" t="str">
            <v>Асака педагогика коллежи</v>
          </cell>
          <cell r="V731" t="str">
            <v>Олий ва урта махсус таълим вазирлиги</v>
          </cell>
        </row>
        <row r="732">
          <cell r="A732" t="str">
            <v>0008214901000899003294777</v>
          </cell>
          <cell r="B732" t="str">
            <v>00082</v>
          </cell>
          <cell r="C732" t="str">
            <v>Андижон минт.фил.</v>
          </cell>
          <cell r="D732" t="str">
            <v>14901000899003294777</v>
          </cell>
          <cell r="E732" t="str">
            <v>2009</v>
          </cell>
          <cell r="F732" t="str">
            <v>Ашурова Гулнорахон Ганижоновна</v>
          </cell>
          <cell r="U732" t="str">
            <v>Асака т-н 14-матаб</v>
          </cell>
          <cell r="V732" t="str">
            <v>Халк таълими вазирлиги</v>
          </cell>
        </row>
        <row r="733">
          <cell r="A733" t="str">
            <v>0008214901000099003298777</v>
          </cell>
          <cell r="B733" t="str">
            <v>00082</v>
          </cell>
          <cell r="C733" t="str">
            <v>Андижон минт.фил.</v>
          </cell>
          <cell r="D733" t="str">
            <v>14901000099003298777</v>
          </cell>
          <cell r="E733" t="str">
            <v>2009</v>
          </cell>
          <cell r="F733" t="str">
            <v>Йулдошов Олим Ибрагимович</v>
          </cell>
          <cell r="U733" t="str">
            <v>харбий сохада</v>
          </cell>
          <cell r="V733" t="str">
            <v>Вилоят Мудофаа ишлари  бошкармаси</v>
          </cell>
        </row>
        <row r="734">
          <cell r="A734" t="str">
            <v>0008214901000699003335777</v>
          </cell>
          <cell r="B734" t="str">
            <v>00082</v>
          </cell>
          <cell r="C734" t="str">
            <v>Андижон минт.фил.</v>
          </cell>
          <cell r="D734" t="str">
            <v>14901000699003335777</v>
          </cell>
          <cell r="E734" t="str">
            <v>2009</v>
          </cell>
          <cell r="F734" t="str">
            <v>Косимов Музаффар Хакимович</v>
          </cell>
          <cell r="U734" t="str">
            <v>"Уз донг вонг ко" КК</v>
          </cell>
          <cell r="V734" t="str">
            <v>"Ўзавтосаноат" ДАК корхоналари</v>
          </cell>
        </row>
        <row r="735">
          <cell r="A735" t="str">
            <v>0008214901000999003346777</v>
          </cell>
          <cell r="B735" t="str">
            <v>00082</v>
          </cell>
          <cell r="C735" t="str">
            <v>Андижон минт.фил.</v>
          </cell>
          <cell r="D735" t="str">
            <v>14901000999003346777</v>
          </cell>
          <cell r="E735" t="str">
            <v>2009</v>
          </cell>
          <cell r="F735" t="str">
            <v>Кобулов Отабек Исматиллаевич</v>
          </cell>
          <cell r="U735" t="str">
            <v>"КЎХНА ВОДИЙ ИШОНЧИ" ФХ</v>
          </cell>
          <cell r="V735" t="str">
            <v>Фермер хужаликлари</v>
          </cell>
        </row>
        <row r="736">
          <cell r="A736" t="str">
            <v>0008214901000899006899777</v>
          </cell>
          <cell r="B736" t="str">
            <v>00082</v>
          </cell>
          <cell r="C736" t="str">
            <v>Андижон минт.фил.</v>
          </cell>
          <cell r="D736" t="str">
            <v>14901000899006899777</v>
          </cell>
          <cell r="E736" t="str">
            <v>2009</v>
          </cell>
          <cell r="F736" t="str">
            <v>Тухтаев Акмал</v>
          </cell>
          <cell r="U736" t="str">
            <v>СП "Уз СЭ-МЮНГ Компани"</v>
          </cell>
          <cell r="V736" t="str">
            <v>"Ўзавтосаноат" ДАК корхоналари</v>
          </cell>
        </row>
        <row r="737">
          <cell r="A737" t="str">
            <v>0008214901000699003286777</v>
          </cell>
          <cell r="B737" t="str">
            <v>00082</v>
          </cell>
          <cell r="C737" t="str">
            <v>Андижон минт.фил.</v>
          </cell>
          <cell r="D737" t="str">
            <v>14901000699003286777</v>
          </cell>
          <cell r="E737" t="str">
            <v>2009</v>
          </cell>
          <cell r="F737" t="str">
            <v>Омонов Зохидилло Хамдамович</v>
          </cell>
          <cell r="U737" t="str">
            <v>*</v>
          </cell>
          <cell r="V737" t="str">
            <v>Халк таълими вазирлиги</v>
          </cell>
        </row>
        <row r="738">
          <cell r="A738" t="str">
            <v>0008214901000599006873777</v>
          </cell>
          <cell r="B738" t="str">
            <v>00082</v>
          </cell>
          <cell r="C738" t="str">
            <v>Андижон минт.фил.</v>
          </cell>
          <cell r="D738" t="str">
            <v>14901000599006873777</v>
          </cell>
          <cell r="E738" t="str">
            <v>2009</v>
          </cell>
          <cell r="F738" t="str">
            <v>Абдирахимов Шоятбек Шавкатбекович</v>
          </cell>
          <cell r="U738" t="str">
            <v>"КЎХНА ВОДИЙ ГАВХАРИ" ФХ</v>
          </cell>
          <cell r="V738" t="str">
            <v>Фермер хужаликлари</v>
          </cell>
        </row>
        <row r="739">
          <cell r="A739" t="str">
            <v>0008214901000699003392777</v>
          </cell>
          <cell r="B739" t="str">
            <v>00082</v>
          </cell>
          <cell r="C739" t="str">
            <v>Андижон минт.фил.</v>
          </cell>
          <cell r="D739" t="str">
            <v>14901000699003392777</v>
          </cell>
          <cell r="E739" t="str">
            <v>2009</v>
          </cell>
          <cell r="F739" t="str">
            <v>Азимов Бегали Боходирович</v>
          </cell>
          <cell r="U739" t="str">
            <v>Андижон иккиламчи кора металл</v>
          </cell>
          <cell r="V739" t="str">
            <v>Олмалик КМК</v>
          </cell>
        </row>
        <row r="740">
          <cell r="A740" t="str">
            <v>0008214901000499003381777</v>
          </cell>
          <cell r="B740" t="str">
            <v>00082</v>
          </cell>
          <cell r="C740" t="str">
            <v>Андижон минт.фил.</v>
          </cell>
          <cell r="D740" t="str">
            <v>14901000499003381777</v>
          </cell>
          <cell r="E740" t="str">
            <v>2009</v>
          </cell>
          <cell r="F740" t="str">
            <v>Янгибоев Жахонгир Хабибуллаевич</v>
          </cell>
          <cell r="U740" t="str">
            <v>*</v>
          </cell>
          <cell r="V740" t="str">
            <v>Халк таълими вазирлиги</v>
          </cell>
        </row>
        <row r="741">
          <cell r="A741" t="str">
            <v>0008214901000999003343777</v>
          </cell>
          <cell r="B741" t="str">
            <v>00082</v>
          </cell>
          <cell r="C741" t="str">
            <v>Андижон минт.фил.</v>
          </cell>
          <cell r="D741" t="str">
            <v>14901000999003343777</v>
          </cell>
          <cell r="E741" t="str">
            <v>2009</v>
          </cell>
          <cell r="F741" t="str">
            <v>Халилов Бахтиёр Ганиевич</v>
          </cell>
          <cell r="U741" t="str">
            <v>*</v>
          </cell>
          <cell r="V741" t="str">
            <v>Халк таълими вазирлиги</v>
          </cell>
        </row>
        <row r="742">
          <cell r="A742" t="str">
            <v>0008214901000399003332777</v>
          </cell>
          <cell r="B742" t="str">
            <v>00082</v>
          </cell>
          <cell r="C742" t="str">
            <v>Андижон минт.фил.</v>
          </cell>
          <cell r="D742" t="str">
            <v>14901000399003332777</v>
          </cell>
          <cell r="E742" t="str">
            <v>2009</v>
          </cell>
          <cell r="F742" t="str">
            <v>Мамашоева Дилфуза Вохобовна</v>
          </cell>
          <cell r="U742" t="str">
            <v>*</v>
          </cell>
          <cell r="V742" t="str">
            <v>Сугурта компаниялари</v>
          </cell>
        </row>
        <row r="743">
          <cell r="A743" t="str">
            <v>0008214901000199003330777</v>
          </cell>
          <cell r="B743" t="str">
            <v>00082</v>
          </cell>
          <cell r="C743" t="str">
            <v>Андижон минт.фил.</v>
          </cell>
          <cell r="D743" t="str">
            <v>14901000199003330777</v>
          </cell>
          <cell r="E743" t="str">
            <v>2009</v>
          </cell>
          <cell r="F743" t="str">
            <v>Йулдашев Жалолиддин</v>
          </cell>
          <cell r="U743" t="str">
            <v>*</v>
          </cell>
          <cell r="V743" t="str">
            <v>Элтехсаноат корхоналари</v>
          </cell>
        </row>
        <row r="744">
          <cell r="A744" t="str">
            <v>0008214901000299003287777</v>
          </cell>
          <cell r="B744" t="str">
            <v>00082</v>
          </cell>
          <cell r="C744" t="str">
            <v>Андижон минт.фил.</v>
          </cell>
          <cell r="D744" t="str">
            <v>14901000299003287777</v>
          </cell>
          <cell r="E744" t="str">
            <v>2009</v>
          </cell>
          <cell r="F744" t="str">
            <v>Шокиров Бекзод Эгамбердиевич</v>
          </cell>
          <cell r="U744" t="str">
            <v>*</v>
          </cell>
          <cell r="V744" t="str">
            <v>Элтехсаноат корхоналари</v>
          </cell>
        </row>
        <row r="745">
          <cell r="A745" t="str">
            <v>0008214901000299003387777</v>
          </cell>
          <cell r="B745" t="str">
            <v>00082</v>
          </cell>
          <cell r="C745" t="str">
            <v>Андижон минт.фил.</v>
          </cell>
          <cell r="D745" t="str">
            <v>14901000299003387777</v>
          </cell>
          <cell r="E745" t="str">
            <v>2009</v>
          </cell>
          <cell r="F745" t="str">
            <v>Корабоев Азамжон Одилжонович</v>
          </cell>
          <cell r="U745" t="str">
            <v>"Асака Кора-тепа даври" Ф/Х</v>
          </cell>
          <cell r="V745" t="str">
            <v>Вилоят кишлок ва сув хўжалиги  бошкармаси</v>
          </cell>
        </row>
        <row r="746">
          <cell r="A746" t="str">
            <v>0008214901000999006882777</v>
          </cell>
          <cell r="B746" t="str">
            <v>00082</v>
          </cell>
          <cell r="C746" t="str">
            <v>Андижон минт.фил.</v>
          </cell>
          <cell r="D746" t="str">
            <v>14901000999006882777</v>
          </cell>
          <cell r="E746" t="str">
            <v>2009</v>
          </cell>
          <cell r="F746" t="str">
            <v>Хайдарова Дилфуза</v>
          </cell>
          <cell r="U746" t="str">
            <v>Андижон шахар 2-тугрук комплекси</v>
          </cell>
          <cell r="V746" t="str">
            <v>Вилоят Согликни саклаш бошкармаси</v>
          </cell>
        </row>
        <row r="747">
          <cell r="A747" t="str">
            <v>0008214901000999007132777</v>
          </cell>
          <cell r="B747" t="str">
            <v>00082</v>
          </cell>
          <cell r="C747" t="str">
            <v>Андижон минт.фил.</v>
          </cell>
          <cell r="D747" t="str">
            <v>14901000999007132777</v>
          </cell>
          <cell r="E747" t="str">
            <v>2010</v>
          </cell>
          <cell r="F747" t="str">
            <v>Джалилов Авазбек</v>
          </cell>
          <cell r="U747" t="str">
            <v>*</v>
          </cell>
          <cell r="V747" t="str">
            <v>Касаба уюшмалари федерация кенгаши</v>
          </cell>
        </row>
        <row r="748">
          <cell r="A748" t="str">
            <v>0008214901000499004713777</v>
          </cell>
          <cell r="B748" t="str">
            <v>00082</v>
          </cell>
          <cell r="C748" t="str">
            <v>Андижон минт.фил.</v>
          </cell>
          <cell r="D748" t="str">
            <v>14901000499004713777</v>
          </cell>
          <cell r="E748" t="str">
            <v>2010</v>
          </cell>
          <cell r="F748" t="str">
            <v>Комилова Хамрохон</v>
          </cell>
          <cell r="U748" t="str">
            <v>*</v>
          </cell>
          <cell r="V748" t="str">
            <v>Давлат Хусусийлаштириш кўмитасининг вилоят бўлими</v>
          </cell>
        </row>
        <row r="749">
          <cell r="A749" t="str">
            <v>0008214901000799004300777</v>
          </cell>
          <cell r="B749" t="str">
            <v>00082</v>
          </cell>
          <cell r="C749" t="str">
            <v>Андижон минт.фил.</v>
          </cell>
          <cell r="D749" t="str">
            <v>14901000799004300777</v>
          </cell>
          <cell r="E749" t="str">
            <v>2010</v>
          </cell>
          <cell r="F749" t="str">
            <v>Сотволдиев Зухриддин Махаматович</v>
          </cell>
          <cell r="U749" t="str">
            <v>*</v>
          </cell>
          <cell r="V749" t="str">
            <v>Вилоятдаги тадбиркорлик субъектлари ва фукаролар</v>
          </cell>
        </row>
        <row r="750">
          <cell r="A750" t="str">
            <v>0008214901000399004299777</v>
          </cell>
          <cell r="B750" t="str">
            <v>00082</v>
          </cell>
          <cell r="C750" t="str">
            <v>Андижон минт.фил.</v>
          </cell>
          <cell r="D750" t="str">
            <v>14901000399004299777</v>
          </cell>
          <cell r="E750" t="str">
            <v>2010</v>
          </cell>
          <cell r="F750" t="str">
            <v>Холмирзаева Хушбар</v>
          </cell>
          <cell r="U750" t="str">
            <v>*</v>
          </cell>
          <cell r="V750" t="str">
            <v>Давлат Хусусийлаштириш кўмитасининг вилоят бўлими</v>
          </cell>
        </row>
        <row r="751">
          <cell r="A751" t="str">
            <v>0008214901000899004298777</v>
          </cell>
          <cell r="B751" t="str">
            <v>00082</v>
          </cell>
          <cell r="C751" t="str">
            <v>Андижон минт.фил.</v>
          </cell>
          <cell r="D751" t="str">
            <v>14901000899004298777</v>
          </cell>
          <cell r="E751" t="str">
            <v>2010</v>
          </cell>
          <cell r="F751" t="str">
            <v>Хайдаров Зохиджон Гуломович</v>
          </cell>
          <cell r="U751" t="str">
            <v>*</v>
          </cell>
          <cell r="V751" t="str">
            <v>Олий ва урта махсус таълим вазирлиги</v>
          </cell>
        </row>
        <row r="752">
          <cell r="A752" t="str">
            <v>0008214901000299004297777</v>
          </cell>
          <cell r="B752" t="str">
            <v>00082</v>
          </cell>
          <cell r="C752" t="str">
            <v>Андижон минт.фил.</v>
          </cell>
          <cell r="D752" t="str">
            <v>14901000299004297777</v>
          </cell>
          <cell r="E752" t="str">
            <v>2010</v>
          </cell>
          <cell r="F752" t="str">
            <v>Усмонова Наргизахон Жамоловна</v>
          </cell>
          <cell r="U752" t="str">
            <v>*</v>
          </cell>
          <cell r="V752" t="str">
            <v>Халк таълими вазирлиги</v>
          </cell>
        </row>
        <row r="753">
          <cell r="A753" t="str">
            <v>0008214901000399004634777</v>
          </cell>
          <cell r="B753" t="str">
            <v>00082</v>
          </cell>
          <cell r="C753" t="str">
            <v>Андижон минт.фил.</v>
          </cell>
          <cell r="D753" t="str">
            <v>14901000399004634777</v>
          </cell>
          <cell r="E753" t="str">
            <v>2010</v>
          </cell>
          <cell r="F753" t="str">
            <v>Умурзаков Сарваржон Гофуржонович</v>
          </cell>
          <cell r="U753" t="str">
            <v>*</v>
          </cell>
          <cell r="V753" t="str">
            <v>Касаба уюшмалари федерация кенгаши</v>
          </cell>
        </row>
        <row r="754">
          <cell r="A754" t="str">
            <v>0008214901000399004244777</v>
          </cell>
          <cell r="B754" t="str">
            <v>00082</v>
          </cell>
          <cell r="C754" t="str">
            <v>Андижон минт.фил.</v>
          </cell>
          <cell r="D754" t="str">
            <v>14901000399004244777</v>
          </cell>
          <cell r="E754" t="str">
            <v>2010</v>
          </cell>
          <cell r="F754" t="str">
            <v>Ходжиматова Ферузахон Соибжановна</v>
          </cell>
          <cell r="U754" t="str">
            <v>*</v>
          </cell>
          <cell r="V754" t="str">
            <v>Вилоят Солик бошкармаси</v>
          </cell>
        </row>
        <row r="755">
          <cell r="A755" t="str">
            <v>0008214901000499004168777</v>
          </cell>
          <cell r="B755" t="str">
            <v>00082</v>
          </cell>
          <cell r="C755" t="str">
            <v>Андижон минт.фил.</v>
          </cell>
          <cell r="D755" t="str">
            <v>14901000499004168777</v>
          </cell>
          <cell r="E755" t="str">
            <v>2010</v>
          </cell>
          <cell r="F755" t="str">
            <v>Акбарова Матлубахон Расулжоновна</v>
          </cell>
          <cell r="U755" t="str">
            <v>*</v>
          </cell>
          <cell r="V755" t="str">
            <v>Сугурта компаниялари</v>
          </cell>
        </row>
        <row r="756">
          <cell r="A756" t="str">
            <v>0008214901000799004213777</v>
          </cell>
          <cell r="B756" t="str">
            <v>00082</v>
          </cell>
          <cell r="C756" t="str">
            <v>Андижон минт.фил.</v>
          </cell>
          <cell r="D756" t="str">
            <v>14901000799004213777</v>
          </cell>
          <cell r="E756" t="str">
            <v>2010</v>
          </cell>
          <cell r="F756" t="str">
            <v>Турсунов Хатам Хасарбаевич</v>
          </cell>
          <cell r="U756" t="str">
            <v>*</v>
          </cell>
          <cell r="V756" t="str">
            <v>Вилоят Солик бошкармаси</v>
          </cell>
        </row>
        <row r="757">
          <cell r="A757" t="str">
            <v>0008214901000599003696777</v>
          </cell>
          <cell r="B757" t="str">
            <v>00082</v>
          </cell>
          <cell r="C757" t="str">
            <v>Андижон минт.фил.</v>
          </cell>
          <cell r="D757" t="str">
            <v>14901000599003696777</v>
          </cell>
          <cell r="E757" t="str">
            <v>2010</v>
          </cell>
          <cell r="F757" t="str">
            <v>Думаев Рахмидин Мухтарович</v>
          </cell>
          <cell r="U757" t="str">
            <v>*/</v>
          </cell>
          <cell r="V757" t="str">
            <v>Навоий КМК</v>
          </cell>
        </row>
        <row r="758">
          <cell r="A758" t="str">
            <v>0008214901000099003695777</v>
          </cell>
          <cell r="B758" t="str">
            <v>00082</v>
          </cell>
          <cell r="C758" t="str">
            <v>Андижон минт.фил.</v>
          </cell>
          <cell r="D758" t="str">
            <v>14901000099003695777</v>
          </cell>
          <cell r="E758" t="str">
            <v>2010</v>
          </cell>
          <cell r="F758" t="str">
            <v>Атахонов Абдуносир Комилжонович</v>
          </cell>
          <cell r="U758" t="str">
            <v>-*</v>
          </cell>
          <cell r="V758" t="str">
            <v>Фермер хужаликлари</v>
          </cell>
        </row>
        <row r="759">
          <cell r="A759" t="str">
            <v>0008214901000499003694777</v>
          </cell>
          <cell r="B759" t="str">
            <v>00082</v>
          </cell>
          <cell r="C759" t="str">
            <v>Андижон минт.фил.</v>
          </cell>
          <cell r="D759" t="str">
            <v>14901000499003694777</v>
          </cell>
          <cell r="E759" t="str">
            <v>2010</v>
          </cell>
          <cell r="F759" t="str">
            <v>Отахонов Абдукодир</v>
          </cell>
          <cell r="U759">
            <v>554</v>
          </cell>
          <cell r="V759" t="str">
            <v>Фермер хужаликлари</v>
          </cell>
        </row>
        <row r="760">
          <cell r="A760" t="str">
            <v>0008214901000999005125777</v>
          </cell>
          <cell r="B760" t="str">
            <v>00082</v>
          </cell>
          <cell r="C760" t="str">
            <v>Андижон минт.фил.</v>
          </cell>
          <cell r="D760" t="str">
            <v>14901000999005125777</v>
          </cell>
          <cell r="E760" t="str">
            <v>2010</v>
          </cell>
          <cell r="F760" t="str">
            <v>Саттарова Нурия</v>
          </cell>
          <cell r="U760" t="str">
            <v>Мархамат тумани 20 МТМ да укитувчи</v>
          </cell>
          <cell r="V760" t="str">
            <v>Халк таълими вазирлиги</v>
          </cell>
        </row>
        <row r="761">
          <cell r="A761" t="str">
            <v>0008214901000799004754777</v>
          </cell>
          <cell r="B761" t="str">
            <v>00082</v>
          </cell>
          <cell r="C761" t="str">
            <v>Андижон минт.фил.</v>
          </cell>
          <cell r="D761" t="str">
            <v>14901000799004754777</v>
          </cell>
          <cell r="E761" t="str">
            <v>2010</v>
          </cell>
          <cell r="F761" t="str">
            <v>Султонова Энамкиз</v>
          </cell>
          <cell r="U761" t="str">
            <v>Тадбиркор</v>
          </cell>
          <cell r="V761" t="str">
            <v>Вилоятдаги тадбиркорлик субъектлари ва фукаролар</v>
          </cell>
        </row>
        <row r="762">
          <cell r="A762" t="str">
            <v>0008214901000299004223777</v>
          </cell>
          <cell r="B762" t="str">
            <v>00082</v>
          </cell>
          <cell r="C762" t="str">
            <v>Андижон минт.фил.</v>
          </cell>
          <cell r="D762" t="str">
            <v>14901000299004223777</v>
          </cell>
          <cell r="E762" t="str">
            <v>2010</v>
          </cell>
          <cell r="F762" t="str">
            <v>Кодиржонова Мафтуна</v>
          </cell>
          <cell r="U762" t="str">
            <v>Тадбиркор</v>
          </cell>
          <cell r="V762" t="str">
            <v>Вилоятдаги тадбиркорлик субъектлари ва фукаролар</v>
          </cell>
        </row>
        <row r="763">
          <cell r="A763" t="str">
            <v>0008214901000999004221777</v>
          </cell>
          <cell r="B763" t="str">
            <v>00082</v>
          </cell>
          <cell r="C763" t="str">
            <v>Андижон минт.фил.</v>
          </cell>
          <cell r="D763" t="str">
            <v>14901000999004221777</v>
          </cell>
          <cell r="E763" t="str">
            <v>2010</v>
          </cell>
          <cell r="F763" t="str">
            <v>Тошхуджаев Азамат</v>
          </cell>
          <cell r="U763" t="str">
            <v>камаз шофери</v>
          </cell>
          <cell r="V763" t="str">
            <v>Вилоятдаги тадбиркорлик субъектлари ва фукаролар</v>
          </cell>
        </row>
        <row r="764">
          <cell r="A764" t="str">
            <v>0008214901000999004222777</v>
          </cell>
          <cell r="B764" t="str">
            <v>00082</v>
          </cell>
          <cell r="C764" t="str">
            <v>Андижон минт.фил.</v>
          </cell>
          <cell r="D764" t="str">
            <v>14901000999004222777</v>
          </cell>
          <cell r="E764" t="str">
            <v>2010</v>
          </cell>
          <cell r="F764" t="str">
            <v>Муминов Салимжон</v>
          </cell>
          <cell r="U764" t="str">
            <v>Тадбиркор</v>
          </cell>
          <cell r="V764" t="str">
            <v>Вилоятдаги тадбиркорлик субъектлари ва фукаролар</v>
          </cell>
        </row>
        <row r="765">
          <cell r="A765" t="str">
            <v>0008214901000199003709777</v>
          </cell>
          <cell r="B765" t="str">
            <v>00082</v>
          </cell>
          <cell r="C765" t="str">
            <v>Андижон минт.фил.</v>
          </cell>
          <cell r="D765" t="str">
            <v>14901000199003709777</v>
          </cell>
          <cell r="E765" t="str">
            <v>2010</v>
          </cell>
          <cell r="F765" t="str">
            <v>Дадабоева Мадинахон Ибрагимовна</v>
          </cell>
          <cell r="U765" t="str">
            <v>тадбиркор</v>
          </cell>
          <cell r="V765" t="str">
            <v>Вилоятдаги тадбиркорлик субъектлари ва фукаролар</v>
          </cell>
        </row>
        <row r="766">
          <cell r="A766" t="str">
            <v>0008214901000599004024777</v>
          </cell>
          <cell r="B766" t="str">
            <v>00082</v>
          </cell>
          <cell r="C766" t="str">
            <v>Андижон минт.фил.</v>
          </cell>
          <cell r="D766" t="str">
            <v>14901000599004024777</v>
          </cell>
          <cell r="E766" t="str">
            <v>2010</v>
          </cell>
          <cell r="F766" t="str">
            <v>Рахмонов Исмоилжон Алиджонович</v>
          </cell>
          <cell r="U766" t="str">
            <v>Мархамат механика пичок и/ч заводи рахбари</v>
          </cell>
          <cell r="V766" t="str">
            <v>Вилоятдаги тадбиркорлик субъектлари ва фукаролар</v>
          </cell>
        </row>
        <row r="767">
          <cell r="A767" t="str">
            <v>0008214901000799004025777</v>
          </cell>
          <cell r="B767" t="str">
            <v>00082</v>
          </cell>
          <cell r="C767" t="str">
            <v>Андижон минт.фил.</v>
          </cell>
          <cell r="D767" t="str">
            <v>14901000799004025777</v>
          </cell>
          <cell r="E767" t="str">
            <v>2010</v>
          </cell>
          <cell r="F767" t="str">
            <v>Ташходжаев Нематжон Халимович</v>
          </cell>
          <cell r="U767" t="str">
            <v>тадбиркор</v>
          </cell>
          <cell r="V767" t="str">
            <v>Вилоятдаги тадбиркорлик субъектлари ва фукаролар</v>
          </cell>
        </row>
        <row r="768">
          <cell r="A768" t="str">
            <v>0008214901000999004026777</v>
          </cell>
          <cell r="B768" t="str">
            <v>00082</v>
          </cell>
          <cell r="C768" t="str">
            <v>Андижон минт.фил.</v>
          </cell>
          <cell r="D768" t="str">
            <v>14901000999004026777</v>
          </cell>
          <cell r="E768" t="str">
            <v>2010</v>
          </cell>
          <cell r="F768" t="str">
            <v>Эргашев Баходир Юлдашалиевич</v>
          </cell>
          <cell r="U768" t="str">
            <v>Мархамат туман хокимияти</v>
          </cell>
          <cell r="V768" t="str">
            <v>Вилоятдаги тадбиркорлик субъектлари ва фукаролар</v>
          </cell>
        </row>
        <row r="769">
          <cell r="A769" t="str">
            <v>0008214901000999004027777</v>
          </cell>
          <cell r="B769" t="str">
            <v>00082</v>
          </cell>
          <cell r="C769" t="str">
            <v>Андижон минт.фил.</v>
          </cell>
          <cell r="D769" t="str">
            <v>14901000999004027777</v>
          </cell>
          <cell r="E769" t="str">
            <v>2010</v>
          </cell>
          <cell r="F769" t="str">
            <v>Хусанов Хасанбой Ортикалиевич</v>
          </cell>
          <cell r="U769" t="str">
            <v>Мархамат тумани Турон укув маркази</v>
          </cell>
          <cell r="V769" t="str">
            <v>Урта махсус, касб хунар таълими маркази</v>
          </cell>
        </row>
        <row r="770">
          <cell r="A770" t="str">
            <v>0008214901000599004038777</v>
          </cell>
          <cell r="B770" t="str">
            <v>00082</v>
          </cell>
          <cell r="C770" t="str">
            <v>Андижон минт.фил.</v>
          </cell>
          <cell r="D770" t="str">
            <v>14901000599004038777</v>
          </cell>
          <cell r="E770" t="str">
            <v>2010</v>
          </cell>
          <cell r="F770" t="str">
            <v>Махмутова Лазиза Салимжон Кизи</v>
          </cell>
          <cell r="U770" t="str">
            <v>Тадбиркор</v>
          </cell>
          <cell r="V770" t="str">
            <v>Вилоятдаги тадбиркорлик субъектлари ва фукаролар</v>
          </cell>
        </row>
        <row r="771">
          <cell r="A771" t="str">
            <v>0008214901000699009735777</v>
          </cell>
          <cell r="B771" t="str">
            <v>00082</v>
          </cell>
          <cell r="C771" t="str">
            <v>Андижон минт.фил.</v>
          </cell>
          <cell r="D771" t="str">
            <v>14901000699009735777</v>
          </cell>
          <cell r="E771" t="str">
            <v>2010</v>
          </cell>
          <cell r="F771" t="str">
            <v>Шодмонова Гулчехра Одиловна</v>
          </cell>
          <cell r="U771" t="str">
            <v>Мархамат тумани 39-умумтаълим мактаби мехнат укитувчиси</v>
          </cell>
          <cell r="V771" t="str">
            <v>Халк таълими вазирлиги</v>
          </cell>
        </row>
        <row r="772">
          <cell r="A772" t="str">
            <v>0008214901000199004022777</v>
          </cell>
          <cell r="B772" t="str">
            <v>00082</v>
          </cell>
          <cell r="C772" t="str">
            <v>Андижон минт.фил.</v>
          </cell>
          <cell r="D772" t="str">
            <v>14901000199004022777</v>
          </cell>
          <cell r="E772" t="str">
            <v>2010</v>
          </cell>
          <cell r="F772" t="str">
            <v>Шодмонов Баходир Одилович</v>
          </cell>
          <cell r="U772" t="str">
            <v>Мархамат тез тиббий ёрдам</v>
          </cell>
          <cell r="V772" t="str">
            <v>Вилоят Согликни саклаш бошкармаси</v>
          </cell>
        </row>
        <row r="773">
          <cell r="A773" t="str">
            <v>0008214901000299004028777</v>
          </cell>
          <cell r="B773" t="str">
            <v>00082</v>
          </cell>
          <cell r="C773" t="str">
            <v>Андижон минт.фил.</v>
          </cell>
          <cell r="D773" t="str">
            <v>14901000299004028777</v>
          </cell>
          <cell r="E773" t="str">
            <v>2010</v>
          </cell>
          <cell r="F773" t="str">
            <v>Жураев Хайдарали Корабоевич</v>
          </cell>
          <cell r="U773" t="str">
            <v>Дон махслотлари институти ходими</v>
          </cell>
          <cell r="V773" t="str">
            <v>Вилоят кишлок ва сув хўжалиги  бошкармаси</v>
          </cell>
        </row>
        <row r="774">
          <cell r="A774" t="str">
            <v>0008214901000499004029777</v>
          </cell>
          <cell r="B774" t="str">
            <v>00082</v>
          </cell>
          <cell r="C774" t="str">
            <v>Андижон минт.фил.</v>
          </cell>
          <cell r="D774" t="str">
            <v>14901000499004029777</v>
          </cell>
          <cell r="E774" t="str">
            <v>2010</v>
          </cell>
          <cell r="F774" t="str">
            <v>Боймирзаева Эхтиборхон Турсунбоевна</v>
          </cell>
          <cell r="U774" t="str">
            <v>Мархамат тумани 8 МТМ да укитувчи</v>
          </cell>
          <cell r="V774" t="str">
            <v>Халк таълими вазирлиги</v>
          </cell>
        </row>
        <row r="775">
          <cell r="A775" t="str">
            <v>0008214901000899004030777</v>
          </cell>
          <cell r="B775" t="str">
            <v>00082</v>
          </cell>
          <cell r="C775" t="str">
            <v>Андижон минт.фил.</v>
          </cell>
          <cell r="D775" t="str">
            <v>14901000899004030777</v>
          </cell>
          <cell r="E775" t="str">
            <v>2010</v>
          </cell>
          <cell r="F775" t="str">
            <v>Гулдаева Октабирхон Турсунбоевна</v>
          </cell>
          <cell r="U775" t="str">
            <v>Мархамат тумани 8 МТМ да  укитувчи</v>
          </cell>
          <cell r="V775" t="str">
            <v>Халк таълими вазирлиги</v>
          </cell>
        </row>
        <row r="776">
          <cell r="A776" t="str">
            <v>0008214901000599004860777</v>
          </cell>
          <cell r="B776" t="str">
            <v>00082</v>
          </cell>
          <cell r="C776" t="str">
            <v>Андижон минт.фил.</v>
          </cell>
          <cell r="D776" t="str">
            <v>14901000599004860777</v>
          </cell>
          <cell r="E776" t="str">
            <v>2010</v>
          </cell>
          <cell r="F776" t="str">
            <v>Режавалиев Музаффар</v>
          </cell>
          <cell r="U776" t="str">
            <v>ИИБ ходими</v>
          </cell>
          <cell r="V776" t="str">
            <v>Вилоят Мудофаа ишлари  бошкармаси</v>
          </cell>
        </row>
        <row r="777">
          <cell r="A777" t="str">
            <v>0008214901000499004859777</v>
          </cell>
          <cell r="B777" t="str">
            <v>00082</v>
          </cell>
          <cell r="C777" t="str">
            <v>Андижон минт.фил.</v>
          </cell>
          <cell r="D777" t="str">
            <v>14901000499004859777</v>
          </cell>
          <cell r="E777" t="str">
            <v>2010</v>
          </cell>
          <cell r="F777" t="str">
            <v>Умаров Салохиддин</v>
          </cell>
          <cell r="U777" t="str">
            <v>хужалим буюмлари дукон бошлиги</v>
          </cell>
          <cell r="V777" t="str">
            <v>Вилоятдаги тадбиркорлик субъектлари ва фукаролар</v>
          </cell>
        </row>
        <row r="778">
          <cell r="A778" t="str">
            <v>0008214901000999004752777</v>
          </cell>
          <cell r="B778" t="str">
            <v>00082</v>
          </cell>
          <cell r="C778" t="str">
            <v>Андижон минт.фил.</v>
          </cell>
          <cell r="D778" t="str">
            <v>14901000999004752777</v>
          </cell>
          <cell r="E778" t="str">
            <v>2010</v>
          </cell>
          <cell r="F778" t="str">
            <v>Корабоев Исроил</v>
          </cell>
          <cell r="U778" t="str">
            <v>Укитувчи</v>
          </cell>
          <cell r="V778" t="str">
            <v>Халк таълими вазирлиги</v>
          </cell>
        </row>
        <row r="779">
          <cell r="A779" t="str">
            <v>0008214901000899004753777</v>
          </cell>
          <cell r="B779" t="str">
            <v>00082</v>
          </cell>
          <cell r="C779" t="str">
            <v>Андижон минт.фил.</v>
          </cell>
          <cell r="D779" t="str">
            <v>14901000899004753777</v>
          </cell>
          <cell r="E779" t="str">
            <v>2010</v>
          </cell>
          <cell r="F779" t="str">
            <v>Ашурова Ойимхон</v>
          </cell>
          <cell r="U779" t="str">
            <v>Элдорбек дорихонаси</v>
          </cell>
          <cell r="V779" t="str">
            <v>Вилоятдаги тадбиркорлик субъектлари ва фукаролар</v>
          </cell>
        </row>
        <row r="780">
          <cell r="A780" t="str">
            <v>0008214901000399004219777</v>
          </cell>
          <cell r="B780" t="str">
            <v>00082</v>
          </cell>
          <cell r="C780" t="str">
            <v>Андижон минт.фил.</v>
          </cell>
          <cell r="D780" t="str">
            <v>14901000399004219777</v>
          </cell>
          <cell r="E780" t="str">
            <v>2010</v>
          </cell>
          <cell r="F780" t="str">
            <v>Каримова Нигора</v>
          </cell>
          <cell r="U780" t="str">
            <v>Тез ёрдам болалар булими</v>
          </cell>
          <cell r="V780" t="str">
            <v>Вилоят Согликни саклаш бошкармаси</v>
          </cell>
        </row>
        <row r="781">
          <cell r="A781" t="str">
            <v>0008214901000599004216777</v>
          </cell>
          <cell r="B781" t="str">
            <v>00082</v>
          </cell>
          <cell r="C781" t="str">
            <v>Андижон минт.фил.</v>
          </cell>
          <cell r="D781" t="str">
            <v>14901000599004216777</v>
          </cell>
          <cell r="E781" t="str">
            <v>2010</v>
          </cell>
          <cell r="F781" t="str">
            <v>Юсувалиев Турсунали</v>
          </cell>
          <cell r="U781" t="str">
            <v>тадбиркор</v>
          </cell>
          <cell r="V781" t="str">
            <v>Вилоятдаги тадбиркорлик субъектлари ва фукаролар</v>
          </cell>
        </row>
        <row r="782">
          <cell r="A782" t="str">
            <v>0008214901000999004218777</v>
          </cell>
          <cell r="B782" t="str">
            <v>00082</v>
          </cell>
          <cell r="C782" t="str">
            <v>Андижон минт.фил.</v>
          </cell>
          <cell r="D782" t="str">
            <v>14901000999004218777</v>
          </cell>
          <cell r="E782" t="str">
            <v>2010</v>
          </cell>
          <cell r="F782" t="str">
            <v>Исроилов Дилшод</v>
          </cell>
          <cell r="U782" t="str">
            <v>Ёлланма шофер Россияда</v>
          </cell>
          <cell r="V782" t="str">
            <v>Вилоятдаги тадбиркорлик субъектлари ва фукаролар</v>
          </cell>
        </row>
        <row r="783">
          <cell r="A783" t="str">
            <v>0008214901000899004217777</v>
          </cell>
          <cell r="B783" t="str">
            <v>00082</v>
          </cell>
          <cell r="C783" t="str">
            <v>Андижон минт.фил.</v>
          </cell>
          <cell r="D783" t="str">
            <v>14901000899004217777</v>
          </cell>
          <cell r="E783" t="str">
            <v>2010</v>
          </cell>
          <cell r="F783" t="str">
            <v>Муйдинов Бегзод</v>
          </cell>
          <cell r="U783" t="str">
            <v>Мархамат туман Халк банки бош бухгалтери</v>
          </cell>
          <cell r="V783" t="str">
            <v>Вилоят Молия бошкармаси, Назорат тафтиш бошкармаси, Газначилик бошкармаси</v>
          </cell>
        </row>
        <row r="784">
          <cell r="A784" t="str">
            <v>0008214901000799004220777</v>
          </cell>
          <cell r="B784" t="str">
            <v>00082</v>
          </cell>
          <cell r="C784" t="str">
            <v>Андижон минт.фил.</v>
          </cell>
          <cell r="D784" t="str">
            <v>14901000799004220777</v>
          </cell>
          <cell r="E784" t="str">
            <v>2010</v>
          </cell>
          <cell r="F784" t="str">
            <v>Умарова Кундузхон</v>
          </cell>
          <cell r="U784" t="str">
            <v>тадбиркор</v>
          </cell>
          <cell r="V784" t="str">
            <v>Вилоятдаги тадбиркорлик субъектлари ва фукаролар</v>
          </cell>
        </row>
        <row r="785">
          <cell r="A785" t="str">
            <v>0008214901000299004215777</v>
          </cell>
          <cell r="B785" t="str">
            <v>00082</v>
          </cell>
          <cell r="C785" t="str">
            <v>Андижон минт.фил.</v>
          </cell>
          <cell r="D785" t="str">
            <v>14901000299004215777</v>
          </cell>
          <cell r="E785" t="str">
            <v>2010</v>
          </cell>
          <cell r="F785" t="str">
            <v>Умарова Шоирахон</v>
          </cell>
          <cell r="U785" t="str">
            <v>Мархамат тумани ХТБ га карашли N31-урта мактабда директор уринбосари</v>
          </cell>
          <cell r="V785" t="str">
            <v>Халк таълими вазирлиги</v>
          </cell>
        </row>
        <row r="786">
          <cell r="A786" t="str">
            <v>0008214901000799003683777</v>
          </cell>
          <cell r="B786" t="str">
            <v>00082</v>
          </cell>
          <cell r="C786" t="str">
            <v>Андижон минт.фил.</v>
          </cell>
          <cell r="D786" t="str">
            <v>14901000799003683777</v>
          </cell>
          <cell r="E786" t="str">
            <v>2010</v>
          </cell>
          <cell r="F786" t="str">
            <v>Мадаминов Иномжон Шукруллоевич</v>
          </cell>
          <cell r="U786" t="str">
            <v>Коракургон бахори ф/х ишчиси</v>
          </cell>
          <cell r="V786" t="str">
            <v>Фермер хужаликлари</v>
          </cell>
        </row>
        <row r="787">
          <cell r="A787" t="str">
            <v>0008214901000899003708777</v>
          </cell>
          <cell r="B787" t="str">
            <v>00082</v>
          </cell>
          <cell r="C787" t="str">
            <v>Андижон минт.фил.</v>
          </cell>
          <cell r="D787" t="str">
            <v>14901000899003708777</v>
          </cell>
          <cell r="E787" t="str">
            <v>2010</v>
          </cell>
          <cell r="F787" t="str">
            <v>Бадалбоев Дилшодбек Анаркулович</v>
          </cell>
          <cell r="U787" t="str">
            <v>Гули-Зайнаб к/к</v>
          </cell>
          <cell r="V787" t="str">
            <v>Вилоятдаги тадбиркорлик субъектлари ва фукаролар</v>
          </cell>
        </row>
        <row r="788">
          <cell r="A788" t="str">
            <v>0008214901000299003674777</v>
          </cell>
          <cell r="B788" t="str">
            <v>00082</v>
          </cell>
          <cell r="C788" t="str">
            <v>Андижон минт.фил.</v>
          </cell>
          <cell r="D788" t="str">
            <v>14901000299003674777</v>
          </cell>
          <cell r="E788" t="str">
            <v>2010</v>
          </cell>
          <cell r="F788" t="str">
            <v>Неъматов Шухратжон Мадаминович</v>
          </cell>
          <cell r="U788" t="str">
            <v>Тадбиркор</v>
          </cell>
          <cell r="V788" t="str">
            <v>Вилоятдаги тадбиркорлик субъектлари ва фукаролар</v>
          </cell>
        </row>
        <row r="789">
          <cell r="A789" t="str">
            <v>0008214901000899003672777</v>
          </cell>
          <cell r="B789" t="str">
            <v>00082</v>
          </cell>
          <cell r="C789" t="str">
            <v>Андижон минт.фил.</v>
          </cell>
          <cell r="D789" t="str">
            <v>14901000899003672777</v>
          </cell>
          <cell r="E789" t="str">
            <v>2010</v>
          </cell>
          <cell r="F789" t="str">
            <v>Бакиров Содик Собирович</v>
          </cell>
          <cell r="U789" t="str">
            <v>40-Мактаб</v>
          </cell>
          <cell r="V789" t="str">
            <v>Халк таълими вазирлиги</v>
          </cell>
        </row>
        <row r="790">
          <cell r="A790" t="str">
            <v>0008214901000099003675777</v>
          </cell>
          <cell r="B790" t="str">
            <v>00082</v>
          </cell>
          <cell r="C790" t="str">
            <v>Андижон минт.фил.</v>
          </cell>
          <cell r="D790" t="str">
            <v>14901000099003675777</v>
          </cell>
          <cell r="E790" t="str">
            <v>2010</v>
          </cell>
          <cell r="F790" t="str">
            <v>Азимова Рохат Солиевна</v>
          </cell>
          <cell r="U790" t="str">
            <v>тадбиркор</v>
          </cell>
          <cell r="V790" t="str">
            <v>Вилоятдаги тадбиркорлик субъектлари ва фукаролар</v>
          </cell>
        </row>
        <row r="791">
          <cell r="A791" t="str">
            <v>0008214901000299003710777</v>
          </cell>
          <cell r="B791" t="str">
            <v>00082</v>
          </cell>
          <cell r="C791" t="str">
            <v>Андижон минт.фил.</v>
          </cell>
          <cell r="D791" t="str">
            <v>14901000299003710777</v>
          </cell>
          <cell r="E791" t="str">
            <v>2010</v>
          </cell>
          <cell r="F791" t="str">
            <v>Темиров Юсубжон Ураимжонович</v>
          </cell>
          <cell r="U791" t="str">
            <v>Мархамат туман ер тузиш ва кучмас мулк кадастри ходими</v>
          </cell>
          <cell r="V791" t="str">
            <v>Вилоят кадастр бўлимлари</v>
          </cell>
        </row>
        <row r="792">
          <cell r="A792" t="str">
            <v>0008214901000899003680777</v>
          </cell>
          <cell r="B792" t="str">
            <v>00082</v>
          </cell>
          <cell r="C792" t="str">
            <v>Андижон минт.фил.</v>
          </cell>
          <cell r="D792" t="str">
            <v>14901000899003680777</v>
          </cell>
          <cell r="E792" t="str">
            <v>2010</v>
          </cell>
          <cell r="F792" t="str">
            <v>Бакирова Шоирахон Собировна</v>
          </cell>
          <cell r="U792" t="str">
            <v>тадбиркор</v>
          </cell>
          <cell r="V792" t="str">
            <v>Вилоятдаги тадбиркорлик субъектлари ва фукаролар</v>
          </cell>
        </row>
        <row r="793">
          <cell r="A793" t="str">
            <v>0008214901000299003687777</v>
          </cell>
          <cell r="B793" t="str">
            <v>00082</v>
          </cell>
          <cell r="C793" t="str">
            <v>Андижон минт.фил.</v>
          </cell>
          <cell r="D793" t="str">
            <v>14901000299003687777</v>
          </cell>
          <cell r="E793" t="str">
            <v>2010</v>
          </cell>
          <cell r="F793" t="str">
            <v>Саидахмедов Одилжон Мирзахмедович</v>
          </cell>
          <cell r="U793" t="str">
            <v>"Садбарг" х/ф рахбари</v>
          </cell>
          <cell r="V793" t="str">
            <v>Вилоятдаги тадбиркорлик субъектлари ва фукаролар</v>
          </cell>
        </row>
        <row r="794">
          <cell r="A794" t="str">
            <v>0008214901000399003742777</v>
          </cell>
          <cell r="B794" t="str">
            <v>00082</v>
          </cell>
          <cell r="C794" t="str">
            <v>Андижон минт.фил.</v>
          </cell>
          <cell r="D794" t="str">
            <v>14901000399003742777</v>
          </cell>
          <cell r="E794" t="str">
            <v>2010</v>
          </cell>
          <cell r="F794" t="str">
            <v>Мамажонов Бобир Ахмаджонович</v>
          </cell>
          <cell r="U794" t="str">
            <v>GM Uzbekistan ЁАЖ</v>
          </cell>
          <cell r="V794" t="str">
            <v>"Ўзавтосаноат" ДАК корхоналари</v>
          </cell>
        </row>
        <row r="795">
          <cell r="A795" t="str">
            <v>0008214901000999003679777</v>
          </cell>
          <cell r="B795" t="str">
            <v>00082</v>
          </cell>
          <cell r="C795" t="str">
            <v>Андижон минт.фил.</v>
          </cell>
          <cell r="D795" t="str">
            <v>14901000999003679777</v>
          </cell>
          <cell r="E795" t="str">
            <v>2010</v>
          </cell>
          <cell r="F795" t="str">
            <v>Маманазарова Севарахон Кобиловна</v>
          </cell>
          <cell r="U795" t="str">
            <v>Мархамат тумани Миллийбанк  бухгалтер</v>
          </cell>
          <cell r="V795" t="str">
            <v>Вилоят Молия бошкармаси, Назорат тафтиш бошкармаси, Газначилик бошкармаси</v>
          </cell>
        </row>
        <row r="796">
          <cell r="A796" t="str">
            <v>0008214901000399003743777</v>
          </cell>
          <cell r="B796" t="str">
            <v>00082</v>
          </cell>
          <cell r="C796" t="str">
            <v>Андижон минт.фил.</v>
          </cell>
          <cell r="D796" t="str">
            <v>14901000399003743777</v>
          </cell>
          <cell r="E796" t="str">
            <v>2010</v>
          </cell>
          <cell r="F796" t="str">
            <v>Хошимова Раънохон Абдуллажоновна</v>
          </cell>
          <cell r="U796" t="str">
            <v>нафакада</v>
          </cell>
          <cell r="V796" t="str">
            <v>Вилоят Молия бошкармаси, Назорат тафтиш бошкармаси, Газначилик бошкармаси</v>
          </cell>
        </row>
        <row r="797">
          <cell r="A797" t="str">
            <v>0008214901000299003787777</v>
          </cell>
          <cell r="B797" t="str">
            <v>00082</v>
          </cell>
          <cell r="C797" t="str">
            <v>Андижон минт.фил.</v>
          </cell>
          <cell r="D797" t="str">
            <v>14901000299003787777</v>
          </cell>
          <cell r="E797" t="str">
            <v>2010</v>
          </cell>
          <cell r="F797" t="str">
            <v>Темирова Матлуба Эркиновна</v>
          </cell>
          <cell r="U797" t="str">
            <v>Марказий туман поликлиникаси тугрук булими</v>
          </cell>
          <cell r="V797" t="str">
            <v>Вилоят Согликни саклаш бошкармаси</v>
          </cell>
        </row>
        <row r="798">
          <cell r="A798" t="str">
            <v>0008214901000099003685777</v>
          </cell>
          <cell r="B798" t="str">
            <v>00082</v>
          </cell>
          <cell r="C798" t="str">
            <v>Андижон минт.фил.</v>
          </cell>
          <cell r="D798" t="str">
            <v>14901000099003685777</v>
          </cell>
          <cell r="E798" t="str">
            <v>2010</v>
          </cell>
          <cell r="F798" t="str">
            <v>Максудов Давронбек Юлдашалиевич</v>
          </cell>
          <cell r="U798" t="str">
            <v>Максудов ф/х</v>
          </cell>
          <cell r="V798" t="str">
            <v>Фермер хужаликлари</v>
          </cell>
        </row>
        <row r="799">
          <cell r="A799" t="str">
            <v>0008214901000499003681777</v>
          </cell>
          <cell r="B799" t="str">
            <v>00082</v>
          </cell>
          <cell r="C799" t="str">
            <v>Андижон минт.фил.</v>
          </cell>
          <cell r="D799" t="str">
            <v>14901000499003681777</v>
          </cell>
          <cell r="E799" t="str">
            <v>2010</v>
          </cell>
          <cell r="F799" t="str">
            <v>Туланова Одина Искандаровна</v>
          </cell>
          <cell r="U799" t="str">
            <v>6-мактаб</v>
          </cell>
          <cell r="V799" t="str">
            <v>Халк таълими вазирлиги</v>
          </cell>
        </row>
        <row r="800">
          <cell r="A800" t="str">
            <v>0008214901000099014209777</v>
          </cell>
          <cell r="B800" t="str">
            <v>00082</v>
          </cell>
          <cell r="C800" t="str">
            <v>Андижон минт.фил.</v>
          </cell>
          <cell r="D800" t="str">
            <v>14901000099014209777</v>
          </cell>
          <cell r="E800" t="str">
            <v>2010</v>
          </cell>
          <cell r="F800" t="str">
            <v>Хайитбоева Хажалхон Махаматовна</v>
          </cell>
        </row>
        <row r="801">
          <cell r="A801" t="str">
            <v>0008214901000499003677777</v>
          </cell>
          <cell r="B801" t="str">
            <v>00082</v>
          </cell>
          <cell r="C801" t="str">
            <v>Андижон минт.фил.</v>
          </cell>
          <cell r="D801" t="str">
            <v>14901000499003677777</v>
          </cell>
          <cell r="E801" t="str">
            <v>2010</v>
          </cell>
          <cell r="F801" t="str">
            <v>Каримова Нодирахон Соткинжоновна</v>
          </cell>
          <cell r="U801" t="str">
            <v>Марказий туман поликлиникаси</v>
          </cell>
          <cell r="V801" t="str">
            <v>Вилоят Согликни саклаш бошкармаси</v>
          </cell>
        </row>
        <row r="802">
          <cell r="A802" t="str">
            <v>0008214901000999003682777</v>
          </cell>
          <cell r="B802" t="str">
            <v>00082</v>
          </cell>
          <cell r="C802" t="str">
            <v>Андижон минт.фил.</v>
          </cell>
          <cell r="D802" t="str">
            <v>14901000999003682777</v>
          </cell>
          <cell r="E802" t="str">
            <v>2010</v>
          </cell>
          <cell r="F802" t="str">
            <v>Режавалиев Зокиржон Якубжонович</v>
          </cell>
          <cell r="U802" t="str">
            <v>Мархамат кишлокхужаликкимё</v>
          </cell>
          <cell r="V802" t="str">
            <v>Вилоят кишлок ва сув хўжалиги  бошкармаси</v>
          </cell>
        </row>
        <row r="803">
          <cell r="A803" t="str">
            <v>0008214901000999009444777</v>
          </cell>
          <cell r="B803" t="str">
            <v>00082</v>
          </cell>
          <cell r="C803" t="str">
            <v>Андижон минт.фил.</v>
          </cell>
          <cell r="D803" t="str">
            <v>14901000999009444777</v>
          </cell>
          <cell r="E803" t="str">
            <v>2010</v>
          </cell>
          <cell r="F803" t="str">
            <v>Зокирова Ойдинхон Рахмонжонов</v>
          </cell>
          <cell r="U803" t="str">
            <v>Якка тартибдаги тадбиркор</v>
          </cell>
          <cell r="V803" t="str">
            <v>Вилоятдаги тадбиркорлик субъектлари ва фукаролар</v>
          </cell>
        </row>
        <row r="804">
          <cell r="A804" t="str">
            <v>0008214901000399004967777</v>
          </cell>
          <cell r="B804" t="str">
            <v>00082</v>
          </cell>
          <cell r="C804" t="str">
            <v>Андижон минт.фил.</v>
          </cell>
          <cell r="D804" t="str">
            <v>14901000399004967777</v>
          </cell>
          <cell r="E804" t="str">
            <v>2010</v>
          </cell>
          <cell r="F804" t="str">
            <v>Болтабоева Дилдар</v>
          </cell>
          <cell r="U804" t="str">
            <v>*</v>
          </cell>
          <cell r="V804" t="str">
            <v>Вилоятдаги тадбиркорлик субъектлари ва фукаролар</v>
          </cell>
        </row>
        <row r="805">
          <cell r="A805" t="str">
            <v>0008214901000799005051777</v>
          </cell>
          <cell r="B805" t="str">
            <v>00082</v>
          </cell>
          <cell r="C805" t="str">
            <v>Андижон минт.фил.</v>
          </cell>
          <cell r="D805" t="str">
            <v>14901000799005051777</v>
          </cell>
          <cell r="E805" t="str">
            <v>2010</v>
          </cell>
          <cell r="F805" t="str">
            <v>Исраилов Хасанбой</v>
          </cell>
          <cell r="U805" t="str">
            <v>*</v>
          </cell>
          <cell r="V805" t="str">
            <v>Олмалик КМК</v>
          </cell>
        </row>
        <row r="806">
          <cell r="A806" t="str">
            <v>0008214901000099007131777</v>
          </cell>
          <cell r="B806" t="str">
            <v>00082</v>
          </cell>
          <cell r="C806" t="str">
            <v>Андижон минт.фил.</v>
          </cell>
          <cell r="D806" t="str">
            <v>14901000099007131777</v>
          </cell>
          <cell r="E806" t="str">
            <v>2010</v>
          </cell>
          <cell r="F806" t="str">
            <v>Курчиев Улугбек</v>
          </cell>
          <cell r="U806" t="str">
            <v>*</v>
          </cell>
          <cell r="V806" t="str">
            <v>Касаба уюшмалари федерация кенгаши</v>
          </cell>
        </row>
        <row r="807">
          <cell r="A807" t="str">
            <v>0008214901000299004801777</v>
          </cell>
          <cell r="B807" t="str">
            <v>00082</v>
          </cell>
          <cell r="C807" t="str">
            <v>Андижон минт.фил.</v>
          </cell>
          <cell r="D807" t="str">
            <v>14901000299004801777</v>
          </cell>
          <cell r="E807" t="str">
            <v>2010</v>
          </cell>
          <cell r="F807" t="str">
            <v>Сайдахметов Шухрат</v>
          </cell>
          <cell r="U807" t="str">
            <v>*</v>
          </cell>
          <cell r="V807" t="str">
            <v>Вилоят Ички ишлар бошкармаси</v>
          </cell>
        </row>
        <row r="808">
          <cell r="A808" t="str">
            <v>0008214901000999004800777</v>
          </cell>
          <cell r="B808" t="str">
            <v>00082</v>
          </cell>
          <cell r="C808" t="str">
            <v>Андижон минт.фил.</v>
          </cell>
          <cell r="D808" t="str">
            <v>14901000999004800777</v>
          </cell>
          <cell r="E808" t="str">
            <v>2010</v>
          </cell>
          <cell r="F808" t="str">
            <v>Орифджонов Рустамджон</v>
          </cell>
          <cell r="U808" t="str">
            <v>*</v>
          </cell>
          <cell r="V808" t="str">
            <v>Вилоят Согликни саклаш бошкармаси</v>
          </cell>
        </row>
        <row r="809">
          <cell r="A809" t="str">
            <v>0008214901000999004798777</v>
          </cell>
          <cell r="B809" t="str">
            <v>00082</v>
          </cell>
          <cell r="C809" t="str">
            <v>Андижон минт.фил.</v>
          </cell>
          <cell r="D809" t="str">
            <v>14901000999004798777</v>
          </cell>
          <cell r="E809" t="str">
            <v>2010</v>
          </cell>
          <cell r="F809" t="str">
            <v>Мухтаров Мурод</v>
          </cell>
          <cell r="U809" t="str">
            <v>*</v>
          </cell>
          <cell r="V809" t="str">
            <v>Вилоят Почта бошкармаси</v>
          </cell>
        </row>
        <row r="810">
          <cell r="A810" t="str">
            <v>0008214901000399004797777</v>
          </cell>
          <cell r="B810" t="str">
            <v>00082</v>
          </cell>
          <cell r="C810" t="str">
            <v>Андижон минт.фил.</v>
          </cell>
          <cell r="D810" t="str">
            <v>14901000399004797777</v>
          </cell>
          <cell r="E810" t="str">
            <v>2010</v>
          </cell>
          <cell r="F810" t="str">
            <v>Мамаджанов Камилджон</v>
          </cell>
          <cell r="U810" t="str">
            <v>*</v>
          </cell>
          <cell r="V810" t="str">
            <v>Вилоят Фавкулотда вазиятлар бошкармаси</v>
          </cell>
        </row>
        <row r="811">
          <cell r="A811" t="str">
            <v>0008214901000899004796777</v>
          </cell>
          <cell r="B811" t="str">
            <v>00082</v>
          </cell>
          <cell r="C811" t="str">
            <v>Андижон минт.фил.</v>
          </cell>
          <cell r="D811" t="str">
            <v>14901000899004796777</v>
          </cell>
          <cell r="E811" t="str">
            <v>2010</v>
          </cell>
          <cell r="F811" t="str">
            <v>Зулунов Хатамбек</v>
          </cell>
          <cell r="U811" t="str">
            <v>*</v>
          </cell>
          <cell r="V811" t="str">
            <v>Навоий КМК</v>
          </cell>
        </row>
        <row r="812">
          <cell r="A812" t="str">
            <v>0008214901000899004651777</v>
          </cell>
          <cell r="B812" t="str">
            <v>00082</v>
          </cell>
          <cell r="C812" t="str">
            <v>Андижон минт.фил.</v>
          </cell>
          <cell r="D812" t="str">
            <v>14901000899004651777</v>
          </cell>
          <cell r="E812" t="str">
            <v>2010</v>
          </cell>
          <cell r="F812" t="str">
            <v>Абаева Барно</v>
          </cell>
          <cell r="U812" t="str">
            <v>*</v>
          </cell>
          <cell r="V812" t="str">
            <v>Элтехсаноат корхоналари</v>
          </cell>
        </row>
        <row r="813">
          <cell r="A813" t="str">
            <v>0008214901000999004650777</v>
          </cell>
          <cell r="B813" t="str">
            <v>00082</v>
          </cell>
          <cell r="C813" t="str">
            <v>Андижон минт.фил.</v>
          </cell>
          <cell r="D813" t="str">
            <v>14901000999004650777</v>
          </cell>
          <cell r="E813" t="str">
            <v>2010</v>
          </cell>
          <cell r="F813" t="str">
            <v>Комилов Худоберди</v>
          </cell>
          <cell r="U813" t="str">
            <v>*</v>
          </cell>
          <cell r="V813" t="str">
            <v>Вилоятдаги тадбиркорлик субъектлари ва фукаролар</v>
          </cell>
        </row>
        <row r="814">
          <cell r="A814" t="str">
            <v>0008214901000699004653777</v>
          </cell>
          <cell r="B814" t="str">
            <v>00082</v>
          </cell>
          <cell r="C814" t="str">
            <v>Андижон минт.фил.</v>
          </cell>
          <cell r="D814" t="str">
            <v>14901000699004653777</v>
          </cell>
          <cell r="E814" t="str">
            <v>2010</v>
          </cell>
          <cell r="F814" t="str">
            <v>Акбаров Хасанжон</v>
          </cell>
          <cell r="U814" t="str">
            <v>*</v>
          </cell>
          <cell r="V814" t="str">
            <v>Урта махсус, касб хунар таълими маркази</v>
          </cell>
        </row>
        <row r="815">
          <cell r="A815" t="str">
            <v>0008214901000799004652777</v>
          </cell>
          <cell r="B815" t="str">
            <v>00082</v>
          </cell>
          <cell r="C815" t="str">
            <v>Андижон минт.фил.</v>
          </cell>
          <cell r="D815" t="str">
            <v>14901000799004652777</v>
          </cell>
          <cell r="E815" t="str">
            <v>2010</v>
          </cell>
          <cell r="F815" t="str">
            <v>Якубов Баходир</v>
          </cell>
          <cell r="U815" t="str">
            <v>*</v>
          </cell>
          <cell r="V815" t="str">
            <v>Вилоят Согликни саклаш бошкармаси</v>
          </cell>
        </row>
        <row r="816">
          <cell r="A816" t="str">
            <v>0008214901000399004722777</v>
          </cell>
          <cell r="B816" t="str">
            <v>00082</v>
          </cell>
          <cell r="C816" t="str">
            <v>Андижон минт.фил.</v>
          </cell>
          <cell r="D816" t="str">
            <v>14901000399004722777</v>
          </cell>
          <cell r="E816" t="str">
            <v>2010</v>
          </cell>
          <cell r="F816" t="str">
            <v>Ишанханов Шерзодбек Дилзодович</v>
          </cell>
          <cell r="U816" t="str">
            <v>*</v>
          </cell>
          <cell r="V816" t="str">
            <v>Вилоятдаги тадбиркорлик субъектлари ва фукаролар</v>
          </cell>
        </row>
        <row r="817">
          <cell r="A817" t="str">
            <v>0008214901000099004751777</v>
          </cell>
          <cell r="B817" t="str">
            <v>00082</v>
          </cell>
          <cell r="C817" t="str">
            <v>Андижон минт.фил.</v>
          </cell>
          <cell r="D817" t="str">
            <v>14901000099004751777</v>
          </cell>
          <cell r="E817" t="str">
            <v>2010</v>
          </cell>
          <cell r="F817" t="str">
            <v>Кучкарова Ёркиной</v>
          </cell>
          <cell r="U817" t="str">
            <v>*</v>
          </cell>
          <cell r="V817" t="str">
            <v>Давлат Хусусийлаштириш кўмитасининг вилоят бўлими</v>
          </cell>
        </row>
        <row r="818">
          <cell r="A818" t="str">
            <v>0008214901000599003808777</v>
          </cell>
          <cell r="B818" t="str">
            <v>00082</v>
          </cell>
          <cell r="C818" t="str">
            <v>Андижон минт.фил.</v>
          </cell>
          <cell r="D818" t="str">
            <v>14901000599003808777</v>
          </cell>
          <cell r="E818" t="str">
            <v>2010</v>
          </cell>
          <cell r="F818" t="str">
            <v>Бахрамов Рахматжон Иномович</v>
          </cell>
          <cell r="U818" t="str">
            <v>Тадбиркор</v>
          </cell>
          <cell r="V818" t="str">
            <v>Вилоятдаги тадбиркорлик субъектлари ва фукаролар</v>
          </cell>
        </row>
        <row r="819">
          <cell r="A819" t="str">
            <v>0008214901000899009381777</v>
          </cell>
          <cell r="B819" t="str">
            <v>00082</v>
          </cell>
          <cell r="C819" t="str">
            <v>Андижон минт.фил.</v>
          </cell>
          <cell r="D819" t="str">
            <v>14901000899009381777</v>
          </cell>
          <cell r="E819" t="str">
            <v>2010</v>
          </cell>
          <cell r="F819" t="str">
            <v>Тешабаев Фазилжон</v>
          </cell>
          <cell r="U819" t="str">
            <v>Сарвар МЧЖ рахбари</v>
          </cell>
          <cell r="V819" t="str">
            <v>Вилоят Давархитекткурилиш бошкармаси</v>
          </cell>
        </row>
        <row r="820">
          <cell r="A820" t="str">
            <v>0008214901000199003820777</v>
          </cell>
          <cell r="B820" t="str">
            <v>00082</v>
          </cell>
          <cell r="C820" t="str">
            <v>Андижон минт.фил.</v>
          </cell>
          <cell r="D820" t="str">
            <v>14901000199003820777</v>
          </cell>
          <cell r="E820" t="str">
            <v>2010</v>
          </cell>
          <cell r="F820" t="str">
            <v>Хамрокулов Хушнудбек</v>
          </cell>
          <cell r="U820" t="str">
            <v>Тадбиркор</v>
          </cell>
          <cell r="V820" t="str">
            <v>Вилоятдаги тадбиркорлик субъектлари ва фукаролар</v>
          </cell>
        </row>
        <row r="821">
          <cell r="A821" t="str">
            <v>0008214901000299003815777</v>
          </cell>
          <cell r="B821" t="str">
            <v>00082</v>
          </cell>
          <cell r="C821" t="str">
            <v>Андижон минт.фил.</v>
          </cell>
          <cell r="D821" t="str">
            <v>14901000299003815777</v>
          </cell>
          <cell r="E821" t="str">
            <v>2010</v>
          </cell>
          <cell r="F821" t="str">
            <v>Ахмедова Обидахон Кучкоровна</v>
          </cell>
          <cell r="U821" t="str">
            <v>Пахтаобод Тиббиёт бирлашмаси ходими</v>
          </cell>
          <cell r="V821" t="str">
            <v>Вилоят Согликни саклаш бошкармаси</v>
          </cell>
        </row>
        <row r="822">
          <cell r="A822" t="str">
            <v>0008214901000399003821777</v>
          </cell>
          <cell r="B822" t="str">
            <v>00082</v>
          </cell>
          <cell r="C822" t="str">
            <v>Андижон минт.фил.</v>
          </cell>
          <cell r="D822" t="str">
            <v>14901000399003821777</v>
          </cell>
          <cell r="E822" t="str">
            <v>2010</v>
          </cell>
          <cell r="F822" t="str">
            <v>Бабаматов Казимжан</v>
          </cell>
          <cell r="U822" t="str">
            <v>ДАК Агросугурта Пахтаобод фил.</v>
          </cell>
          <cell r="V822" t="str">
            <v>Сугурта компаниялари</v>
          </cell>
        </row>
        <row r="823">
          <cell r="A823" t="str">
            <v>0008214901000899003817777</v>
          </cell>
          <cell r="B823" t="str">
            <v>00082</v>
          </cell>
          <cell r="C823" t="str">
            <v>Андижон минт.фил.</v>
          </cell>
          <cell r="D823" t="str">
            <v>14901000899003817777</v>
          </cell>
          <cell r="E823" t="str">
            <v>2010</v>
          </cell>
          <cell r="F823" t="str">
            <v>Рахимов Файзулло Паёзитдинович</v>
          </cell>
          <cell r="U823" t="str">
            <v>Киборий АЁКШ</v>
          </cell>
          <cell r="V823" t="str">
            <v>"Ўзбекэнерго" ДАК корхоналари</v>
          </cell>
        </row>
        <row r="824">
          <cell r="A824" t="str">
            <v>0008214901000999003818777</v>
          </cell>
          <cell r="B824" t="str">
            <v>00082</v>
          </cell>
          <cell r="C824" t="str">
            <v>Андижон минт.фил.</v>
          </cell>
          <cell r="D824" t="str">
            <v>14901000999003818777</v>
          </cell>
          <cell r="E824" t="str">
            <v>2010</v>
          </cell>
          <cell r="F824" t="str">
            <v>Рузиев Фазлидин Косимович</v>
          </cell>
          <cell r="U824" t="str">
            <v>Тадбиркор</v>
          </cell>
          <cell r="V824" t="str">
            <v>Вилоятдаги тадбиркорлик субъектлари ва фукаролар</v>
          </cell>
        </row>
        <row r="825">
          <cell r="A825" t="str">
            <v>0008214901000599003822777</v>
          </cell>
          <cell r="B825" t="str">
            <v>00082</v>
          </cell>
          <cell r="C825" t="str">
            <v>Андижон минт.фил.</v>
          </cell>
          <cell r="D825" t="str">
            <v>14901000599003822777</v>
          </cell>
          <cell r="E825" t="str">
            <v>2010</v>
          </cell>
          <cell r="F825" t="str">
            <v>Хайдаров Отабек Фарходович</v>
          </cell>
          <cell r="U825" t="str">
            <v>Пахтаобод ДСИ ходими</v>
          </cell>
          <cell r="V825" t="str">
            <v>Вилоят Солик бошкармаси</v>
          </cell>
        </row>
        <row r="826">
          <cell r="A826" t="str">
            <v>0008214901000599003816777</v>
          </cell>
          <cell r="B826" t="str">
            <v>00082</v>
          </cell>
          <cell r="C826" t="str">
            <v>Андижон минт.фил.</v>
          </cell>
          <cell r="D826" t="str">
            <v>14901000599003816777</v>
          </cell>
          <cell r="E826" t="str">
            <v>2010</v>
          </cell>
          <cell r="F826" t="str">
            <v>Тухтабоев Нодирбек Ганижонович</v>
          </cell>
          <cell r="U826" t="str">
            <v>Вилоят Статистика муовини</v>
          </cell>
          <cell r="V826" t="str">
            <v>Вилоят Статистика бошкармаси</v>
          </cell>
        </row>
        <row r="827">
          <cell r="A827" t="str">
            <v>0008214901000799003823777</v>
          </cell>
          <cell r="B827" t="str">
            <v>00082</v>
          </cell>
          <cell r="C827" t="str">
            <v>Андижон минт.фил.</v>
          </cell>
          <cell r="D827" t="str">
            <v>14901000799003823777</v>
          </cell>
          <cell r="E827" t="str">
            <v>2010</v>
          </cell>
          <cell r="F827" t="str">
            <v>Ботиров Уткир Абдукаюмович</v>
          </cell>
          <cell r="U827" t="str">
            <v>Тадбиркор</v>
          </cell>
          <cell r="V827" t="str">
            <v>Вилоятдаги тадбиркорлик субъектлари ва фукаролар</v>
          </cell>
        </row>
        <row r="828">
          <cell r="A828" t="str">
            <v>0008214901000999003824777</v>
          </cell>
          <cell r="B828" t="str">
            <v>00082</v>
          </cell>
          <cell r="C828" t="str">
            <v>Андижон минт.фил.</v>
          </cell>
          <cell r="D828" t="str">
            <v>14901000999003824777</v>
          </cell>
          <cell r="E828" t="str">
            <v>2010</v>
          </cell>
          <cell r="F828" t="str">
            <v>Тожибоева Ибодатхон</v>
          </cell>
          <cell r="U828" t="str">
            <v>Тадбиркор</v>
          </cell>
          <cell r="V828" t="str">
            <v>Вилоятдаги тадбиркорлик субъектлари ва фукаролар</v>
          </cell>
        </row>
        <row r="829">
          <cell r="A829" t="str">
            <v>0008214901000999003825777</v>
          </cell>
          <cell r="B829" t="str">
            <v>00082</v>
          </cell>
          <cell r="C829" t="str">
            <v>Андижон минт.фил.</v>
          </cell>
          <cell r="D829" t="str">
            <v>14901000999003825777</v>
          </cell>
          <cell r="E829" t="str">
            <v>2010</v>
          </cell>
          <cell r="F829" t="str">
            <v>Усмонова Дилфуза Абдулазизовна</v>
          </cell>
          <cell r="U829" t="str">
            <v>Тадбиркор</v>
          </cell>
          <cell r="V829" t="str">
            <v>Вилоятдаги тадбиркорлик субъектлари ва фукаролар</v>
          </cell>
        </row>
        <row r="830">
          <cell r="A830" t="str">
            <v>0008214901000899004170777</v>
          </cell>
          <cell r="B830" t="str">
            <v>00082</v>
          </cell>
          <cell r="C830" t="str">
            <v>Андижон минт.фил.</v>
          </cell>
          <cell r="D830" t="str">
            <v>14901000899004170777</v>
          </cell>
          <cell r="E830" t="str">
            <v>2010</v>
          </cell>
          <cell r="F830" t="str">
            <v>Рахмоналиева Одинахон</v>
          </cell>
          <cell r="U830" t="str">
            <v>Тадбиркор</v>
          </cell>
          <cell r="V830" t="str">
            <v>Вилоятдаги тадбиркорлик субъектлари ва фукаролар</v>
          </cell>
        </row>
        <row r="831">
          <cell r="A831" t="str">
            <v>0008214901000999003775777</v>
          </cell>
          <cell r="B831" t="str">
            <v>00082</v>
          </cell>
          <cell r="C831" t="str">
            <v>Андижон минт.фил.</v>
          </cell>
          <cell r="D831" t="str">
            <v>14901000999003775777</v>
          </cell>
          <cell r="E831" t="str">
            <v>2010</v>
          </cell>
          <cell r="F831" t="str">
            <v>Кодиров Ботиржон</v>
          </cell>
          <cell r="U831" t="str">
            <v>Тадбиркор</v>
          </cell>
          <cell r="V831" t="str">
            <v>Вилоятдаги тадбиркорлик субъектлари ва фукаролар</v>
          </cell>
        </row>
        <row r="832">
          <cell r="A832" t="str">
            <v>0008214901000799003783777</v>
          </cell>
          <cell r="B832" t="str">
            <v>00082</v>
          </cell>
          <cell r="C832" t="str">
            <v>Андижон минт.фил.</v>
          </cell>
          <cell r="D832" t="str">
            <v>14901000799003783777</v>
          </cell>
          <cell r="E832" t="str">
            <v>2010</v>
          </cell>
          <cell r="F832" t="str">
            <v>Махмудов Собиржон Содикович</v>
          </cell>
          <cell r="U832" t="str">
            <v>Тадбиркор</v>
          </cell>
          <cell r="V832" t="str">
            <v>Вилоятдаги тадбиркорлик субъектлари ва фукаролар</v>
          </cell>
        </row>
        <row r="833">
          <cell r="A833" t="str">
            <v>0008214901000099003785777</v>
          </cell>
          <cell r="B833" t="str">
            <v>00082</v>
          </cell>
          <cell r="C833" t="str">
            <v>Андижон минт.фил.</v>
          </cell>
          <cell r="D833" t="str">
            <v>14901000099003785777</v>
          </cell>
          <cell r="E833" t="str">
            <v>2010</v>
          </cell>
          <cell r="F833" t="str">
            <v>Муминова Марям Нурматовна</v>
          </cell>
          <cell r="U833" t="str">
            <v>Туман тиббиёт бирлашмаси</v>
          </cell>
          <cell r="V833" t="str">
            <v>Вилоят Согликни саклаш бошкармаси</v>
          </cell>
        </row>
        <row r="834">
          <cell r="A834" t="str">
            <v>0008214901000999003782777</v>
          </cell>
          <cell r="B834" t="str">
            <v>00082</v>
          </cell>
          <cell r="C834" t="str">
            <v>Андижон минт.фил.</v>
          </cell>
          <cell r="D834" t="str">
            <v>14901000999003782777</v>
          </cell>
          <cell r="E834" t="str">
            <v>2010</v>
          </cell>
          <cell r="F834" t="str">
            <v>Латипов Кахрамон Абдулхаевич</v>
          </cell>
          <cell r="U834" t="str">
            <v>Тадбиркор</v>
          </cell>
          <cell r="V834" t="str">
            <v>Вилоятдаги тадбиркорлик субъектлари ва фукаролар</v>
          </cell>
        </row>
        <row r="835">
          <cell r="A835" t="str">
            <v>0008214901000499003781777</v>
          </cell>
          <cell r="B835" t="str">
            <v>00082</v>
          </cell>
          <cell r="C835" t="str">
            <v>Андижон минт.фил.</v>
          </cell>
          <cell r="D835" t="str">
            <v>14901000499003781777</v>
          </cell>
          <cell r="E835" t="str">
            <v>2010</v>
          </cell>
          <cell r="F835" t="str">
            <v>Мадрахимов Лутфулло Орибжонович</v>
          </cell>
          <cell r="U835" t="str">
            <v>Буз Агробанк фил</v>
          </cell>
          <cell r="V835" t="str">
            <v>Банклар</v>
          </cell>
        </row>
        <row r="836">
          <cell r="A836" t="str">
            <v>0008214901000899003780777</v>
          </cell>
          <cell r="B836" t="str">
            <v>00082</v>
          </cell>
          <cell r="C836" t="str">
            <v>Андижон минт.фил.</v>
          </cell>
          <cell r="D836" t="str">
            <v>14901000899003780777</v>
          </cell>
          <cell r="E836" t="str">
            <v>2010</v>
          </cell>
          <cell r="F836" t="str">
            <v>Холиков Абдурахим Абдуназарович</v>
          </cell>
          <cell r="U836" t="str">
            <v>Тадбиркор</v>
          </cell>
          <cell r="V836" t="str">
            <v>Вилоятдаги тадбиркорлик субъектлари ва фукаролар</v>
          </cell>
        </row>
        <row r="837">
          <cell r="A837" t="str">
            <v>0008214901000299003778777</v>
          </cell>
          <cell r="B837" t="str">
            <v>00082</v>
          </cell>
          <cell r="C837" t="str">
            <v>Андижон минт.фил.</v>
          </cell>
          <cell r="D837" t="str">
            <v>14901000299003778777</v>
          </cell>
          <cell r="E837" t="str">
            <v>2010</v>
          </cell>
          <cell r="F837" t="str">
            <v>Ибрагимов Бахтиёр Фарходжонович</v>
          </cell>
          <cell r="U837" t="str">
            <v>Тадбиркор</v>
          </cell>
          <cell r="V837" t="str">
            <v xml:space="preserve">"Ёгмой ва озик-овкатсаноат" уюшмасининг корхоналари </v>
          </cell>
        </row>
        <row r="838">
          <cell r="A838" t="str">
            <v>0008214901000599003777777</v>
          </cell>
          <cell r="B838" t="str">
            <v>00082</v>
          </cell>
          <cell r="C838" t="str">
            <v>Андижон минт.фил.</v>
          </cell>
          <cell r="D838" t="str">
            <v>14901000599003777777</v>
          </cell>
          <cell r="E838" t="str">
            <v>2010</v>
          </cell>
          <cell r="F838" t="str">
            <v>Комилов Илхомжон Гофурович</v>
          </cell>
          <cell r="U838" t="str">
            <v>Курувчи</v>
          </cell>
          <cell r="V838" t="str">
            <v>"Ўзкурилишматериаллари" компанияси</v>
          </cell>
        </row>
        <row r="839">
          <cell r="A839" t="str">
            <v>0008214901000199003859777</v>
          </cell>
          <cell r="B839" t="str">
            <v>00082</v>
          </cell>
          <cell r="C839" t="str">
            <v>Андижон минт.фил.</v>
          </cell>
          <cell r="D839" t="str">
            <v>14901000199003859777</v>
          </cell>
          <cell r="E839" t="str">
            <v>2010</v>
          </cell>
          <cell r="F839" t="str">
            <v>Шамсидинов Умарали Абдуллаевич</v>
          </cell>
          <cell r="U839" t="str">
            <v>Баликчи туман тиббиёт бирлашмаси шифокори</v>
          </cell>
          <cell r="V839" t="str">
            <v>Вилоят Согликни саклаш бошкармаси</v>
          </cell>
        </row>
        <row r="840">
          <cell r="A840" t="str">
            <v>0008214901000799003863777</v>
          </cell>
          <cell r="B840" t="str">
            <v>00082</v>
          </cell>
          <cell r="C840" t="str">
            <v>Андижон минт.фил.</v>
          </cell>
          <cell r="D840" t="str">
            <v>14901000799003863777</v>
          </cell>
          <cell r="E840" t="str">
            <v>2010</v>
          </cell>
          <cell r="F840" t="str">
            <v>Вохидов Хуршидбек Собирович</v>
          </cell>
          <cell r="U840" t="str">
            <v>Баликчи тиббиёт коллежи уктувчиси</v>
          </cell>
          <cell r="V840" t="str">
            <v>Халк таълими вазирлиги</v>
          </cell>
        </row>
        <row r="841">
          <cell r="A841" t="str">
            <v>0008214901000799003750777</v>
          </cell>
          <cell r="B841" t="str">
            <v>00082</v>
          </cell>
          <cell r="C841" t="str">
            <v>Андижон минт.фил.</v>
          </cell>
          <cell r="D841" t="str">
            <v>14901000799003750777</v>
          </cell>
          <cell r="E841" t="str">
            <v>2010</v>
          </cell>
          <cell r="F841" t="str">
            <v>Норкузиев Аливобжон Юнусович</v>
          </cell>
          <cell r="U841" t="str">
            <v>Баликчи тиббиёт бирлашмаси иктисодчиси</v>
          </cell>
          <cell r="V841" t="str">
            <v>Вилоят Солик бошкармаси</v>
          </cell>
        </row>
        <row r="842">
          <cell r="A842" t="str">
            <v>0008214901000999003795777</v>
          </cell>
          <cell r="B842" t="str">
            <v>00082</v>
          </cell>
          <cell r="C842" t="str">
            <v>Андижон минт.фил.</v>
          </cell>
          <cell r="D842" t="str">
            <v>14901000999003795777</v>
          </cell>
          <cell r="E842" t="str">
            <v>2010</v>
          </cell>
          <cell r="F842" t="str">
            <v>Холмуродов Ботиржон Урмонович</v>
          </cell>
          <cell r="U842" t="str">
            <v>Тадбиркор</v>
          </cell>
          <cell r="V842" t="str">
            <v>Вилоятдаги тадбиркорлик субъектлари ва фукаролар</v>
          </cell>
        </row>
        <row r="843">
          <cell r="A843" t="str">
            <v>0008214901000499003753777</v>
          </cell>
          <cell r="B843" t="str">
            <v>00082</v>
          </cell>
          <cell r="C843" t="str">
            <v>Андижон минт.фил.</v>
          </cell>
          <cell r="D843" t="str">
            <v>14901000499003753777</v>
          </cell>
          <cell r="E843" t="str">
            <v>2010</v>
          </cell>
          <cell r="F843" t="str">
            <v>Азимжонов Ботиржон Якубжонович</v>
          </cell>
          <cell r="U843" t="str">
            <v>тадбиркор</v>
          </cell>
          <cell r="V843" t="str">
            <v>Вилоятдаги тадбиркорлик субъектлари ва фукаролар</v>
          </cell>
        </row>
        <row r="844">
          <cell r="A844" t="str">
            <v>0008214901000299004700777</v>
          </cell>
          <cell r="B844" t="str">
            <v>00082</v>
          </cell>
          <cell r="C844" t="str">
            <v>Андижон минт.фил.</v>
          </cell>
          <cell r="D844" t="str">
            <v>14901000299004700777</v>
          </cell>
          <cell r="E844" t="str">
            <v>2010</v>
          </cell>
          <cell r="F844" t="str">
            <v>Максудова Гуласал Равшановна</v>
          </cell>
          <cell r="U844" t="str">
            <v>Чинообод касб хунар коллежи уктувчиси</v>
          </cell>
          <cell r="V844" t="str">
            <v>Урта махсус, касб хунар таълими маркази</v>
          </cell>
        </row>
        <row r="845">
          <cell r="A845" t="str">
            <v>0008214901000999004698777</v>
          </cell>
          <cell r="B845" t="str">
            <v>00082</v>
          </cell>
          <cell r="C845" t="str">
            <v>Андижон минт.фил.</v>
          </cell>
          <cell r="D845" t="str">
            <v>14901000999004698777</v>
          </cell>
          <cell r="E845" t="str">
            <v>2010</v>
          </cell>
          <cell r="F845" t="str">
            <v>Турсунова Хасиятхон</v>
          </cell>
          <cell r="U845" t="str">
            <v>Баликчи туман ХТБга карашли мактабгача таълим муассаси мудираси</v>
          </cell>
          <cell r="V845" t="str">
            <v>Халк таълими вазирлиги</v>
          </cell>
        </row>
        <row r="846">
          <cell r="A846" t="str">
            <v>0008214901000699004701777</v>
          </cell>
          <cell r="B846" t="str">
            <v>00082</v>
          </cell>
          <cell r="C846" t="str">
            <v>Андижон минт.фил.</v>
          </cell>
          <cell r="D846" t="str">
            <v>14901000699004701777</v>
          </cell>
          <cell r="E846" t="str">
            <v>2010</v>
          </cell>
          <cell r="F846" t="str">
            <v>Эргашова Мухтасархон Йулдошевна</v>
          </cell>
          <cell r="U846" t="str">
            <v>Баликчи туман тиббиёт бирлашмаси шифокори</v>
          </cell>
          <cell r="V846" t="str">
            <v>Вилоят Согликни саклаш бошкармаси</v>
          </cell>
        </row>
        <row r="847">
          <cell r="A847" t="str">
            <v>0008214901000699004699777</v>
          </cell>
          <cell r="B847" t="str">
            <v>00082</v>
          </cell>
          <cell r="C847" t="str">
            <v>Андижон минт.фил.</v>
          </cell>
          <cell r="D847" t="str">
            <v>14901000699004699777</v>
          </cell>
          <cell r="E847" t="str">
            <v>2010</v>
          </cell>
          <cell r="F847" t="str">
            <v>Юнусов Давронбек Хурсанович</v>
          </cell>
          <cell r="U847" t="str">
            <v>Тадбиркор</v>
          </cell>
          <cell r="V847" t="str">
            <v>Вилоятдаги тадбиркорлик субъектлари ва фукаролар</v>
          </cell>
        </row>
        <row r="848">
          <cell r="A848" t="str">
            <v>0008214901000599004697777</v>
          </cell>
          <cell r="B848" t="str">
            <v>00082</v>
          </cell>
          <cell r="C848" t="str">
            <v>Андижон минт.фил.</v>
          </cell>
          <cell r="D848" t="str">
            <v>14901000599004697777</v>
          </cell>
          <cell r="E848" t="str">
            <v>2010</v>
          </cell>
          <cell r="F848" t="str">
            <v>Назарова Мавлуда Уринбоевна</v>
          </cell>
          <cell r="U848" t="str">
            <v>Баликчи туман ХТБга карашли мактабгача таълим муассаси</v>
          </cell>
          <cell r="V848" t="str">
            <v>Халк таълими вазирлиги</v>
          </cell>
        </row>
        <row r="849">
          <cell r="A849" t="str">
            <v>0008214901000499004695777</v>
          </cell>
          <cell r="B849" t="str">
            <v>00082</v>
          </cell>
          <cell r="C849" t="str">
            <v>Андижон минт.фил.</v>
          </cell>
          <cell r="D849" t="str">
            <v>14901000499004695777</v>
          </cell>
          <cell r="E849" t="str">
            <v>2010</v>
          </cell>
          <cell r="F849" t="str">
            <v>Махсудов Дилшодбек Эргашевич</v>
          </cell>
          <cell r="U849" t="str">
            <v>Махсутали ота фермер хужалиги ишчиси</v>
          </cell>
          <cell r="V849" t="str">
            <v>Фермер хужаликлари</v>
          </cell>
        </row>
        <row r="850">
          <cell r="A850" t="str">
            <v>0008214901000999004146777</v>
          </cell>
          <cell r="B850" t="str">
            <v>00082</v>
          </cell>
          <cell r="C850" t="str">
            <v>Андижон минт.фил.</v>
          </cell>
          <cell r="D850" t="str">
            <v>14901000999004146777</v>
          </cell>
          <cell r="E850" t="str">
            <v>2010</v>
          </cell>
          <cell r="F850" t="str">
            <v>Рахимов Саидисломбек Собирович</v>
          </cell>
          <cell r="U850" t="str">
            <v>Микрокредитбанк Баликчи туман филиали ходими</v>
          </cell>
          <cell r="V850" t="str">
            <v>Банклар</v>
          </cell>
        </row>
        <row r="851">
          <cell r="A851" t="str">
            <v>0008214901000899003904777</v>
          </cell>
          <cell r="B851" t="str">
            <v>00082</v>
          </cell>
          <cell r="C851" t="str">
            <v>Андижон минт.фил.</v>
          </cell>
          <cell r="D851" t="str">
            <v>14901000899003904777</v>
          </cell>
          <cell r="E851" t="str">
            <v>2010</v>
          </cell>
          <cell r="F851" t="str">
            <v>Абдурахмонов Рашид Равшанбекович</v>
          </cell>
          <cell r="U851" t="str">
            <v>тадбиркор</v>
          </cell>
          <cell r="V851" t="str">
            <v>Вилоятдаги тадбиркорлик субъектлари ва фукаролар</v>
          </cell>
        </row>
        <row r="852">
          <cell r="A852" t="str">
            <v>0008214901000599003752777</v>
          </cell>
          <cell r="B852" t="str">
            <v>00082</v>
          </cell>
          <cell r="C852" t="str">
            <v>Андижон минт.фил.</v>
          </cell>
          <cell r="D852" t="str">
            <v>14901000599003752777</v>
          </cell>
          <cell r="E852" t="str">
            <v>2010</v>
          </cell>
          <cell r="F852" t="str">
            <v>Артиков Элмурод Махаммаджонович</v>
          </cell>
          <cell r="U852" t="str">
            <v>Тадбиркор</v>
          </cell>
          <cell r="V852" t="str">
            <v>Вилоятдаги тадбиркорлик субъектлари ва фукаролар</v>
          </cell>
        </row>
        <row r="853">
          <cell r="A853" t="str">
            <v>0008214901000199003866777</v>
          </cell>
          <cell r="B853" t="str">
            <v>00082</v>
          </cell>
          <cell r="C853" t="str">
            <v>Андижон минт.фил.</v>
          </cell>
          <cell r="D853" t="str">
            <v>14901000199003866777</v>
          </cell>
          <cell r="E853" t="str">
            <v>2010</v>
          </cell>
          <cell r="F853" t="str">
            <v>Ахмедова Фируза Набиевна</v>
          </cell>
          <cell r="U853" t="str">
            <v>Баликчи туман ХТБга карашли мактаб уктувчиси</v>
          </cell>
          <cell r="V853" t="str">
            <v>Урта махсус, касб хунар таълими маркази</v>
          </cell>
        </row>
        <row r="854">
          <cell r="A854" t="str">
            <v>0008214901000099003758777</v>
          </cell>
          <cell r="B854" t="str">
            <v>00082</v>
          </cell>
          <cell r="C854" t="str">
            <v>Андижон минт.фил.</v>
          </cell>
          <cell r="D854" t="str">
            <v>14901000099003758777</v>
          </cell>
          <cell r="E854" t="str">
            <v>2010</v>
          </cell>
          <cell r="F854" t="str">
            <v>Мингбоев Отабек Журамирзаевич</v>
          </cell>
          <cell r="U854" t="str">
            <v>Кишлок курилиш банк Андижон филиали ходими</v>
          </cell>
          <cell r="V854" t="str">
            <v>Банклар</v>
          </cell>
        </row>
        <row r="855">
          <cell r="A855" t="str">
            <v>0008214901000099003867777</v>
          </cell>
          <cell r="B855" t="str">
            <v>00082</v>
          </cell>
          <cell r="C855" t="str">
            <v>Андижон минт.фил.</v>
          </cell>
          <cell r="D855" t="str">
            <v>14901000099003867777</v>
          </cell>
          <cell r="E855" t="str">
            <v>2010</v>
          </cell>
          <cell r="F855" t="str">
            <v>Якубова Малохатхон Латибжоновна</v>
          </cell>
          <cell r="U855" t="str">
            <v>Баликчи агро иктисодиёт коллежи уктувчиси</v>
          </cell>
          <cell r="V855" t="str">
            <v>Урта махсус, касб хунар таълими маркази</v>
          </cell>
        </row>
        <row r="856">
          <cell r="A856" t="str">
            <v>0008214901000299003860777</v>
          </cell>
          <cell r="B856" t="str">
            <v>00082</v>
          </cell>
          <cell r="C856" t="str">
            <v>Андижон минт.фил.</v>
          </cell>
          <cell r="D856" t="str">
            <v>14901000299003860777</v>
          </cell>
          <cell r="E856" t="str">
            <v>2010</v>
          </cell>
          <cell r="F856" t="str">
            <v>Журабоев Махмудали Исмоналиевич</v>
          </cell>
          <cell r="U856" t="str">
            <v>Тадбиркор</v>
          </cell>
          <cell r="V856" t="str">
            <v>Вилоятдаги тадбиркорлик субъектлари ва фукаролар</v>
          </cell>
        </row>
        <row r="857">
          <cell r="A857" t="str">
            <v>0008214901000499004646777</v>
          </cell>
          <cell r="B857" t="str">
            <v>00082</v>
          </cell>
          <cell r="C857" t="str">
            <v>Андижон минт.фил.</v>
          </cell>
          <cell r="D857" t="str">
            <v>14901000499004646777</v>
          </cell>
          <cell r="E857" t="str">
            <v>2010</v>
          </cell>
          <cell r="F857" t="str">
            <v>Мирзаев Акмал Мухамаджонович</v>
          </cell>
          <cell r="U857">
            <v>5</v>
          </cell>
          <cell r="V857" t="str">
            <v>Навоий КМК</v>
          </cell>
        </row>
        <row r="858">
          <cell r="A858" t="str">
            <v>0008214901000499004640777</v>
          </cell>
          <cell r="B858" t="str">
            <v>00082</v>
          </cell>
          <cell r="C858" t="str">
            <v>Андижон минт.фил.</v>
          </cell>
          <cell r="D858" t="str">
            <v>14901000499004640777</v>
          </cell>
          <cell r="E858" t="str">
            <v>2010</v>
          </cell>
          <cell r="F858" t="str">
            <v>Муйдинов Дилшодбек Мусаевич</v>
          </cell>
          <cell r="U858" t="str">
            <v>*</v>
          </cell>
          <cell r="V858" t="str">
            <v>Фермер хужаликлари</v>
          </cell>
        </row>
        <row r="859">
          <cell r="A859" t="str">
            <v>0008214901000899004639777</v>
          </cell>
          <cell r="B859" t="str">
            <v>00082</v>
          </cell>
          <cell r="C859" t="str">
            <v>Андижон минт.фил.</v>
          </cell>
          <cell r="D859" t="str">
            <v>14901000899004639777</v>
          </cell>
          <cell r="E859" t="str">
            <v>2010</v>
          </cell>
          <cell r="F859" t="str">
            <v>Ботиров Давлатбек</v>
          </cell>
          <cell r="U859" t="str">
            <v>*</v>
          </cell>
          <cell r="V859" t="str">
            <v>Халк таълими вазирлиги</v>
          </cell>
        </row>
        <row r="860">
          <cell r="A860" t="str">
            <v>0008214901000499004643777</v>
          </cell>
          <cell r="B860" t="str">
            <v>00082</v>
          </cell>
          <cell r="C860" t="str">
            <v>Андижон минт.фил.</v>
          </cell>
          <cell r="D860" t="str">
            <v>14901000499004643777</v>
          </cell>
          <cell r="E860" t="str">
            <v>2010</v>
          </cell>
          <cell r="F860" t="str">
            <v>Исакова Мукадасхон Ахмаджоновна</v>
          </cell>
          <cell r="U860">
            <v>5</v>
          </cell>
          <cell r="V860" t="str">
            <v>Халк таълими вазирлиги</v>
          </cell>
        </row>
        <row r="861">
          <cell r="A861" t="str">
            <v>0008214901000999004719777</v>
          </cell>
          <cell r="B861" t="str">
            <v>00082</v>
          </cell>
          <cell r="C861" t="str">
            <v>Андижон минт.фил.</v>
          </cell>
          <cell r="D861" t="str">
            <v>14901000999004719777</v>
          </cell>
          <cell r="E861" t="str">
            <v>2010</v>
          </cell>
          <cell r="F861" t="str">
            <v>Октябирова Мавжуда</v>
          </cell>
          <cell r="U861" t="str">
            <v>*</v>
          </cell>
          <cell r="V861" t="str">
            <v>Вилоят Статистика бошкармаси</v>
          </cell>
        </row>
        <row r="862">
          <cell r="A862" t="str">
            <v>0008214901000899004718777</v>
          </cell>
          <cell r="B862" t="str">
            <v>00082</v>
          </cell>
          <cell r="C862" t="str">
            <v>Андижон минт.фил.</v>
          </cell>
          <cell r="D862" t="str">
            <v>14901000899004718777</v>
          </cell>
          <cell r="E862" t="str">
            <v>2010</v>
          </cell>
          <cell r="F862" t="str">
            <v>Арзибаев Вохид</v>
          </cell>
          <cell r="U862" t="str">
            <v>*</v>
          </cell>
          <cell r="V862" t="str">
            <v>Касаба уюшмалари федерация кенгаши</v>
          </cell>
        </row>
        <row r="863">
          <cell r="A863" t="str">
            <v>0008214901000599004717777</v>
          </cell>
          <cell r="B863" t="str">
            <v>00082</v>
          </cell>
          <cell r="C863" t="str">
            <v>Андижон минт.фил.</v>
          </cell>
          <cell r="D863" t="str">
            <v>14901000599004717777</v>
          </cell>
          <cell r="E863" t="str">
            <v>2010</v>
          </cell>
          <cell r="F863" t="str">
            <v>Гуломов Нодирбек</v>
          </cell>
          <cell r="U863" t="str">
            <v>*</v>
          </cell>
          <cell r="V863" t="str">
            <v>Олий ва урта махсус таълим вазирлиги</v>
          </cell>
        </row>
        <row r="864">
          <cell r="A864" t="str">
            <v>0008214901000299004716777</v>
          </cell>
          <cell r="B864" t="str">
            <v>00082</v>
          </cell>
          <cell r="C864" t="str">
            <v>Андижон минт.фил.</v>
          </cell>
          <cell r="D864" t="str">
            <v>14901000299004716777</v>
          </cell>
          <cell r="E864" t="str">
            <v>2010</v>
          </cell>
          <cell r="F864" t="str">
            <v>Сабиров Махамаджон</v>
          </cell>
          <cell r="U864" t="str">
            <v>*</v>
          </cell>
          <cell r="V864" t="str">
            <v>Давлат Хусусийлаштириш кўмитасининг вилоят бўлими</v>
          </cell>
        </row>
        <row r="865">
          <cell r="A865" t="str">
            <v>0008214901000699003891777</v>
          </cell>
          <cell r="B865" t="str">
            <v>00082</v>
          </cell>
          <cell r="C865" t="str">
            <v>Андижон минт.фил.</v>
          </cell>
          <cell r="D865" t="str">
            <v>14901000699003891777</v>
          </cell>
          <cell r="E865" t="str">
            <v>2010</v>
          </cell>
          <cell r="F865" t="str">
            <v>Каримов Жахонгир Ганижонович</v>
          </cell>
          <cell r="U865" t="str">
            <v>GM Uzbekiston YoAJ</v>
          </cell>
          <cell r="V865" t="str">
            <v>"Ўзавтосаноат" ДАК корхоналари</v>
          </cell>
        </row>
        <row r="866">
          <cell r="A866" t="str">
            <v>0008214901000299003887777</v>
          </cell>
          <cell r="B866" t="str">
            <v>00082</v>
          </cell>
          <cell r="C866" t="str">
            <v>Андижон минт.фил.</v>
          </cell>
          <cell r="D866" t="str">
            <v>14901000299003887777</v>
          </cell>
          <cell r="E866" t="str">
            <v>2010</v>
          </cell>
          <cell r="F866" t="str">
            <v>Мамадалиева Мухтасархон</v>
          </cell>
          <cell r="U866" t="str">
            <v>тадбиркор</v>
          </cell>
          <cell r="V866" t="str">
            <v>Вилоятдаги тадбиркорлик субъектлари ва фукаролар</v>
          </cell>
        </row>
        <row r="867">
          <cell r="A867" t="str">
            <v>0008214901000799004749777</v>
          </cell>
          <cell r="B867" t="str">
            <v>00082</v>
          </cell>
          <cell r="C867" t="str">
            <v>Андижон минт.фил.</v>
          </cell>
          <cell r="D867" t="str">
            <v>14901000799004749777</v>
          </cell>
          <cell r="E867" t="str">
            <v>2010</v>
          </cell>
          <cell r="F867" t="str">
            <v>Ахмедова Махпуза</v>
          </cell>
          <cell r="U867" t="str">
            <v>Кужган чорвадори Ф/Х</v>
          </cell>
          <cell r="V867" t="str">
            <v>Вилоят кишлок ва сув хўжалиги  бошкармаси</v>
          </cell>
        </row>
        <row r="868">
          <cell r="A868" t="str">
            <v>0008214901000799004704777</v>
          </cell>
          <cell r="B868" t="str">
            <v>00082</v>
          </cell>
          <cell r="C868" t="str">
            <v>Андижон минт.фил.</v>
          </cell>
          <cell r="D868" t="str">
            <v>14901000799004704777</v>
          </cell>
          <cell r="E868" t="str">
            <v>2010</v>
          </cell>
          <cell r="F868" t="str">
            <v>Мамарозиков Фарходбек</v>
          </cell>
          <cell r="U868" t="str">
            <v>ТИФ Миллий банк вилоят филиали</v>
          </cell>
          <cell r="V868" t="str">
            <v>Банклар</v>
          </cell>
        </row>
        <row r="869">
          <cell r="A869" t="str">
            <v>0008214901000499004645777</v>
          </cell>
          <cell r="B869" t="str">
            <v>00082</v>
          </cell>
          <cell r="C869" t="str">
            <v>Андижон минт.фил.</v>
          </cell>
          <cell r="D869" t="str">
            <v>14901000499004645777</v>
          </cell>
          <cell r="E869" t="str">
            <v>2010</v>
          </cell>
          <cell r="F869" t="str">
            <v>Муминова Гулчехра Рафиковна</v>
          </cell>
          <cell r="U869" t="str">
            <v>*</v>
          </cell>
          <cell r="V869" t="str">
            <v>Фермер хужаликлари</v>
          </cell>
        </row>
        <row r="870">
          <cell r="A870" t="str">
            <v>0008214901000499004258777</v>
          </cell>
          <cell r="B870" t="str">
            <v>00082</v>
          </cell>
          <cell r="C870" t="str">
            <v>Андижон минт.фил.</v>
          </cell>
          <cell r="D870" t="str">
            <v>14901000499004258777</v>
          </cell>
          <cell r="E870" t="str">
            <v>2010</v>
          </cell>
          <cell r="F870" t="str">
            <v>Якубов Ильяс Ремзиевич</v>
          </cell>
          <cell r="U870" t="str">
            <v>*</v>
          </cell>
          <cell r="V870" t="str">
            <v>Фермер хужаликлари</v>
          </cell>
        </row>
        <row r="871">
          <cell r="A871" t="str">
            <v>0008214901000599004257777</v>
          </cell>
          <cell r="B871" t="str">
            <v>00082</v>
          </cell>
          <cell r="C871" t="str">
            <v>Андижон минт.фил.</v>
          </cell>
          <cell r="D871" t="str">
            <v>14901000599004257777</v>
          </cell>
          <cell r="E871" t="str">
            <v>2010</v>
          </cell>
          <cell r="F871" t="str">
            <v>Содиков Нозимжон Махмуджанович</v>
          </cell>
          <cell r="U871" t="str">
            <v>*</v>
          </cell>
          <cell r="V871" t="str">
            <v>Фермер хужаликлари</v>
          </cell>
        </row>
        <row r="872">
          <cell r="A872" t="str">
            <v>0008214901000699004256777</v>
          </cell>
          <cell r="B872" t="str">
            <v>00082</v>
          </cell>
          <cell r="C872" t="str">
            <v>Андижон минт.фил.</v>
          </cell>
          <cell r="D872" t="str">
            <v>14901000699004256777</v>
          </cell>
          <cell r="E872" t="str">
            <v>2010</v>
          </cell>
          <cell r="F872" t="str">
            <v>Миносидинов Мусажон Солиевич</v>
          </cell>
          <cell r="U872" t="str">
            <v>*</v>
          </cell>
          <cell r="V872" t="str">
            <v>Фермер хужаликлари</v>
          </cell>
        </row>
        <row r="873">
          <cell r="A873" t="str">
            <v>0008214901000799004255777</v>
          </cell>
          <cell r="B873" t="str">
            <v>00082</v>
          </cell>
          <cell r="C873" t="str">
            <v>Андижон минт.фил.</v>
          </cell>
          <cell r="D873" t="str">
            <v>14901000799004255777</v>
          </cell>
          <cell r="E873" t="str">
            <v>2010</v>
          </cell>
          <cell r="F873" t="str">
            <v>Умаралиев Анваржон Акрамович</v>
          </cell>
          <cell r="U873" t="str">
            <v>*</v>
          </cell>
          <cell r="V873" t="str">
            <v>Халк таълими вазирлиги</v>
          </cell>
        </row>
        <row r="874">
          <cell r="A874" t="str">
            <v>0008214901000899004254777</v>
          </cell>
          <cell r="B874" t="str">
            <v>00082</v>
          </cell>
          <cell r="C874" t="str">
            <v>Андижон минт.фил.</v>
          </cell>
          <cell r="D874" t="str">
            <v>14901000899004254777</v>
          </cell>
          <cell r="E874" t="str">
            <v>2010</v>
          </cell>
          <cell r="F874" t="str">
            <v>Муминов Умиджон Абдугапарович</v>
          </cell>
          <cell r="U874" t="str">
            <v>*</v>
          </cell>
          <cell r="V874" t="str">
            <v>Фермер хужаликлари</v>
          </cell>
        </row>
        <row r="875">
          <cell r="A875" t="str">
            <v>0008214901000899004049777</v>
          </cell>
          <cell r="B875" t="str">
            <v>00082</v>
          </cell>
          <cell r="C875" t="str">
            <v>Андижон минт.фил.</v>
          </cell>
          <cell r="D875" t="str">
            <v>14901000899004049777</v>
          </cell>
          <cell r="E875" t="str">
            <v>2010</v>
          </cell>
          <cell r="F875" t="str">
            <v>Собиров Ойбек Олимович</v>
          </cell>
          <cell r="U875" t="str">
            <v>*</v>
          </cell>
          <cell r="V875" t="str">
            <v>Фермер хужаликлари</v>
          </cell>
        </row>
        <row r="876">
          <cell r="A876" t="str">
            <v>0008214901000899004048777</v>
          </cell>
          <cell r="B876" t="str">
            <v>00082</v>
          </cell>
          <cell r="C876" t="str">
            <v>Андижон минт.фил.</v>
          </cell>
          <cell r="D876" t="str">
            <v>14901000899004048777</v>
          </cell>
          <cell r="E876" t="str">
            <v>2010</v>
          </cell>
          <cell r="F876" t="str">
            <v>Машрапов Азизбек Мусажонович</v>
          </cell>
          <cell r="U876">
            <v>8</v>
          </cell>
          <cell r="V876" t="str">
            <v>Халк таълими вазирлиги</v>
          </cell>
        </row>
        <row r="877">
          <cell r="A877" t="str">
            <v>0008214901000899004047777</v>
          </cell>
          <cell r="B877" t="str">
            <v>00082</v>
          </cell>
          <cell r="C877" t="str">
            <v>Андижон минт.фил.</v>
          </cell>
          <cell r="D877" t="str">
            <v>14901000899004047777</v>
          </cell>
          <cell r="E877" t="str">
            <v>2010</v>
          </cell>
          <cell r="F877" t="str">
            <v>Обидова Хикиматхон Махкамовна</v>
          </cell>
          <cell r="U877">
            <v>25</v>
          </cell>
          <cell r="V877" t="str">
            <v>Урта махсус, касб хунар таълими маркази</v>
          </cell>
        </row>
        <row r="878">
          <cell r="A878" t="str">
            <v>0008214901000899004046777</v>
          </cell>
          <cell r="B878" t="str">
            <v>00082</v>
          </cell>
          <cell r="C878" t="str">
            <v>Андижон минт.фил.</v>
          </cell>
          <cell r="D878" t="str">
            <v>14901000899004046777</v>
          </cell>
          <cell r="E878" t="str">
            <v>2010</v>
          </cell>
          <cell r="F878" t="str">
            <v>Юсупов Илхомжон Маматкаримович</v>
          </cell>
          <cell r="U878" t="str">
            <v>-*</v>
          </cell>
          <cell r="V878" t="str">
            <v>Фермер хужаликлари</v>
          </cell>
        </row>
        <row r="879">
          <cell r="A879" t="str">
            <v>0008214901000899004045777</v>
          </cell>
          <cell r="B879" t="str">
            <v>00082</v>
          </cell>
          <cell r="C879" t="str">
            <v>Андижон минт.фил.</v>
          </cell>
          <cell r="D879" t="str">
            <v>14901000899004045777</v>
          </cell>
          <cell r="E879" t="str">
            <v>2010</v>
          </cell>
          <cell r="F879" t="str">
            <v>Маннонова Латофатхон Машрабовна</v>
          </cell>
          <cell r="U879">
            <v>55</v>
          </cell>
          <cell r="V879" t="str">
            <v>Урта махсус, касб хунар таълими маркази</v>
          </cell>
        </row>
        <row r="880">
          <cell r="A880" t="str">
            <v>0008214901000899004044777</v>
          </cell>
          <cell r="B880" t="str">
            <v>00082</v>
          </cell>
          <cell r="C880" t="str">
            <v>Андижон минт.фил.</v>
          </cell>
          <cell r="D880" t="str">
            <v>14901000899004044777</v>
          </cell>
          <cell r="E880" t="str">
            <v>2010</v>
          </cell>
          <cell r="F880" t="str">
            <v>Содиков Авазбек Солиевич</v>
          </cell>
          <cell r="U880" t="str">
            <v>*</v>
          </cell>
          <cell r="V880" t="str">
            <v>Фермер хужаликлари</v>
          </cell>
        </row>
        <row r="881">
          <cell r="A881" t="str">
            <v>0008214901000899004043777</v>
          </cell>
          <cell r="B881" t="str">
            <v>00082</v>
          </cell>
          <cell r="C881" t="str">
            <v>Андижон минт.фил.</v>
          </cell>
          <cell r="D881" t="str">
            <v>14901000899004043777</v>
          </cell>
          <cell r="E881" t="str">
            <v>2010</v>
          </cell>
          <cell r="F881" t="str">
            <v>Абдурахмонова Дилнозахон Турсунбековна</v>
          </cell>
          <cell r="U881" t="str">
            <v>*</v>
          </cell>
          <cell r="V881" t="str">
            <v>Фермер хужаликлари</v>
          </cell>
        </row>
        <row r="882">
          <cell r="A882" t="str">
            <v>0008214901000499003812777</v>
          </cell>
          <cell r="B882" t="str">
            <v>00082</v>
          </cell>
          <cell r="C882" t="str">
            <v>Андижон минт.фил.</v>
          </cell>
          <cell r="D882" t="str">
            <v>14901000499003812777</v>
          </cell>
          <cell r="E882" t="str">
            <v>2010</v>
          </cell>
          <cell r="F882" t="str">
            <v>Кодиров Латибжон Турсунович</v>
          </cell>
          <cell r="U882">
            <v>4</v>
          </cell>
          <cell r="V882" t="str">
            <v>Фермер хужаликлари</v>
          </cell>
        </row>
        <row r="883">
          <cell r="A883" t="str">
            <v>0008214901000199003811777</v>
          </cell>
          <cell r="B883" t="str">
            <v>00082</v>
          </cell>
          <cell r="C883" t="str">
            <v>Андижон минт.фил.</v>
          </cell>
          <cell r="D883" t="str">
            <v>14901000199003811777</v>
          </cell>
          <cell r="E883" t="str">
            <v>2010</v>
          </cell>
          <cell r="F883" t="str">
            <v>Ахмедова Дилдора Ильхомжоновна</v>
          </cell>
          <cell r="U883" t="str">
            <v>///</v>
          </cell>
          <cell r="V883" t="str">
            <v>Фермер хужаликлари</v>
          </cell>
        </row>
        <row r="884">
          <cell r="A884" t="str">
            <v>0008214901000999003810777</v>
          </cell>
          <cell r="B884" t="str">
            <v>00082</v>
          </cell>
          <cell r="C884" t="str">
            <v>Андижон минт.фил.</v>
          </cell>
          <cell r="D884" t="str">
            <v>14901000999003810777</v>
          </cell>
          <cell r="E884" t="str">
            <v>2010</v>
          </cell>
          <cell r="F884" t="str">
            <v>Назирова Эркиной Одиловна</v>
          </cell>
          <cell r="U884" t="str">
            <v>*</v>
          </cell>
          <cell r="V884" t="str">
            <v>Фермер хужаликлари</v>
          </cell>
        </row>
        <row r="885">
          <cell r="A885" t="str">
            <v>0008214901000999003809777</v>
          </cell>
          <cell r="B885" t="str">
            <v>00082</v>
          </cell>
          <cell r="C885" t="str">
            <v>Андижон минт.фил.</v>
          </cell>
          <cell r="D885" t="str">
            <v>14901000999003809777</v>
          </cell>
          <cell r="E885" t="str">
            <v>2010</v>
          </cell>
          <cell r="F885" t="str">
            <v>Каримова Наргиза Шавкатовна</v>
          </cell>
          <cell r="U885">
            <v>8</v>
          </cell>
          <cell r="V885" t="str">
            <v>Фермер хужаликлари</v>
          </cell>
        </row>
        <row r="886">
          <cell r="A886" t="str">
            <v>0008214901000999003700777</v>
          </cell>
          <cell r="B886" t="str">
            <v>00082</v>
          </cell>
          <cell r="C886" t="str">
            <v>Андижон минт.фил.</v>
          </cell>
          <cell r="D886" t="str">
            <v>14901000999003700777</v>
          </cell>
          <cell r="E886" t="str">
            <v>2010</v>
          </cell>
          <cell r="F886" t="str">
            <v>Исаков Эркинжон Азизович</v>
          </cell>
          <cell r="U886" t="str">
            <v>*</v>
          </cell>
          <cell r="V886" t="str">
            <v>Ўзбекистон алока, ахборотлаштириш ва телекоммуникация давлат кумитаси</v>
          </cell>
        </row>
        <row r="887">
          <cell r="A887" t="str">
            <v>0008214901000199003699777</v>
          </cell>
          <cell r="B887" t="str">
            <v>00082</v>
          </cell>
          <cell r="C887" t="str">
            <v>Андижон минт.фил.</v>
          </cell>
          <cell r="D887" t="str">
            <v>14901000199003699777</v>
          </cell>
          <cell r="E887" t="str">
            <v>2010</v>
          </cell>
          <cell r="F887" t="str">
            <v>Абдурахмонов Дурбек Азодбекович</v>
          </cell>
          <cell r="U887" t="str">
            <v>Хамкорбанк Асака филиали бошкарувчиси</v>
          </cell>
          <cell r="V887" t="str">
            <v>Давлат Хусусийлаштириш кўмитасининг вилоят бўлими</v>
          </cell>
        </row>
        <row r="888">
          <cell r="A888" t="str">
            <v>0008214901000999007130777</v>
          </cell>
          <cell r="B888" t="str">
            <v>00082</v>
          </cell>
          <cell r="C888" t="str">
            <v>Андижон минт.фил.</v>
          </cell>
          <cell r="D888" t="str">
            <v>14901000999007130777</v>
          </cell>
          <cell r="E888" t="str">
            <v>2010</v>
          </cell>
          <cell r="F888" t="str">
            <v>Хасанов Рустамжон</v>
          </cell>
          <cell r="U888" t="str">
            <v>*</v>
          </cell>
          <cell r="V888" t="str">
            <v>Элтехсаноат корхоналари</v>
          </cell>
        </row>
        <row r="889">
          <cell r="A889" t="str">
            <v>0008214901000999003697777</v>
          </cell>
          <cell r="B889" t="str">
            <v>00082</v>
          </cell>
          <cell r="C889" t="str">
            <v>Андижон минт.фил.</v>
          </cell>
          <cell r="D889" t="str">
            <v>14901000999003697777</v>
          </cell>
          <cell r="E889" t="str">
            <v>2010</v>
          </cell>
          <cell r="F889" t="str">
            <v>Хожибоев Ахрориддин Аъзамович</v>
          </cell>
          <cell r="U889" t="str">
            <v>*</v>
          </cell>
          <cell r="V889" t="str">
            <v>Элтехсаноат корхоналари</v>
          </cell>
        </row>
        <row r="890">
          <cell r="A890" t="str">
            <v>0008214901000499004290777</v>
          </cell>
          <cell r="B890" t="str">
            <v>00082</v>
          </cell>
          <cell r="C890" t="str">
            <v>Андижон минт.фил.</v>
          </cell>
          <cell r="D890" t="str">
            <v>14901000499004290777</v>
          </cell>
          <cell r="E890" t="str">
            <v>2010</v>
          </cell>
          <cell r="F890" t="str">
            <v>Халилова Насибахон</v>
          </cell>
          <cell r="U890" t="str">
            <v>тадбиркор</v>
          </cell>
          <cell r="V890" t="str">
            <v>Вилоятдаги тадбиркорлик субъектлари ва фукаролар</v>
          </cell>
        </row>
        <row r="891">
          <cell r="A891" t="str">
            <v>0008214901000399004289777</v>
          </cell>
          <cell r="B891" t="str">
            <v>00082</v>
          </cell>
          <cell r="C891" t="str">
            <v>Андижон минт.фил.</v>
          </cell>
          <cell r="D891" t="str">
            <v>14901000399004289777</v>
          </cell>
          <cell r="E891" t="str">
            <v>2010</v>
          </cell>
          <cell r="F891" t="str">
            <v>Юлдашев Лочинбек</v>
          </cell>
          <cell r="U891" t="str">
            <v>Тадбиркор</v>
          </cell>
          <cell r="V891" t="str">
            <v>Вилоятдаги тадбиркорлик субъектлари ва фукаролар</v>
          </cell>
        </row>
        <row r="892">
          <cell r="A892" t="str">
            <v>0008214901000799004288777</v>
          </cell>
          <cell r="B892" t="str">
            <v>00082</v>
          </cell>
          <cell r="C892" t="str">
            <v>Андижон минт.фил.</v>
          </cell>
          <cell r="D892" t="str">
            <v>14901000799004288777</v>
          </cell>
          <cell r="E892" t="str">
            <v>2010</v>
          </cell>
          <cell r="F892" t="str">
            <v>Мерганова Махсудахон</v>
          </cell>
          <cell r="U892" t="str">
            <v>Асака т-н 28-мактаб</v>
          </cell>
          <cell r="V892" t="str">
            <v>Халк таълими вазирлиги</v>
          </cell>
        </row>
        <row r="893">
          <cell r="A893" t="str">
            <v>0008214901000399004110777</v>
          </cell>
          <cell r="B893" t="str">
            <v>00082</v>
          </cell>
          <cell r="C893" t="str">
            <v>Андижон минт.фил.</v>
          </cell>
          <cell r="D893" t="str">
            <v>14901000399004110777</v>
          </cell>
          <cell r="E893" t="str">
            <v>2010</v>
          </cell>
          <cell r="F893" t="str">
            <v>Садиров Сирожиддин</v>
          </cell>
          <cell r="U893" t="str">
            <v>Тадбиркор</v>
          </cell>
          <cell r="V893" t="str">
            <v>Вилоятдаги тадбиркорлик субъектлари ва фукаролар</v>
          </cell>
        </row>
        <row r="894">
          <cell r="A894" t="str">
            <v>0008214901000799004109777</v>
          </cell>
          <cell r="B894" t="str">
            <v>00082</v>
          </cell>
          <cell r="C894" t="str">
            <v>Андижон минт.фил.</v>
          </cell>
          <cell r="D894" t="str">
            <v>14901000799004109777</v>
          </cell>
          <cell r="E894" t="str">
            <v>2010</v>
          </cell>
          <cell r="F894" t="str">
            <v>Ибайдуллаев Мадаминжон</v>
          </cell>
          <cell r="U894" t="str">
            <v>GM Uzbekiston YoAJ</v>
          </cell>
          <cell r="V894" t="str">
            <v>"Ўзавтосаноат" ДАК корхоналари</v>
          </cell>
        </row>
        <row r="895">
          <cell r="A895" t="str">
            <v>0008214901000399004108777</v>
          </cell>
          <cell r="B895" t="str">
            <v>00082</v>
          </cell>
          <cell r="C895" t="str">
            <v>Андижон минт.фил.</v>
          </cell>
          <cell r="D895" t="str">
            <v>14901000399004108777</v>
          </cell>
          <cell r="E895" t="str">
            <v>2010</v>
          </cell>
          <cell r="F895" t="str">
            <v>Карим Ахунов Кабилжан</v>
          </cell>
          <cell r="U895" t="str">
            <v>Молия Асака т-н булими</v>
          </cell>
          <cell r="V895" t="str">
            <v>Вилоят Молия бошкармаси, Назорат тафтиш бошкармаси, Газначилик бошкармаси</v>
          </cell>
        </row>
        <row r="896">
          <cell r="A896" t="str">
            <v>0008214901000799003849777</v>
          </cell>
          <cell r="B896" t="str">
            <v>00082</v>
          </cell>
          <cell r="C896" t="str">
            <v>Андижон минт.фил.</v>
          </cell>
          <cell r="D896" t="str">
            <v>14901000799003849777</v>
          </cell>
          <cell r="E896" t="str">
            <v>2010</v>
          </cell>
          <cell r="F896" t="str">
            <v>Юлдашева Кундузхон Садирдиновна</v>
          </cell>
          <cell r="U896" t="str">
            <v>тадбиркор</v>
          </cell>
          <cell r="V896" t="str">
            <v>Вилоятдаги тадбиркорлик субъектлари ва фукаролар</v>
          </cell>
        </row>
        <row r="897">
          <cell r="A897" t="str">
            <v>0008214901000599006990777</v>
          </cell>
          <cell r="B897" t="str">
            <v>00082</v>
          </cell>
          <cell r="C897" t="str">
            <v>Андижон минт.фил.</v>
          </cell>
          <cell r="D897" t="str">
            <v>14901000599006990777</v>
          </cell>
          <cell r="E897" t="str">
            <v>2010</v>
          </cell>
          <cell r="F897" t="str">
            <v>Кучкаров Бахтиёр</v>
          </cell>
          <cell r="U897" t="str">
            <v>Тадбиркор</v>
          </cell>
          <cell r="V897" t="str">
            <v>Халк таълими вазирлиги</v>
          </cell>
        </row>
        <row r="898">
          <cell r="A898" t="str">
            <v>0008214901000999003851777</v>
          </cell>
          <cell r="B898" t="str">
            <v>00082</v>
          </cell>
          <cell r="C898" t="str">
            <v>Андижон минт.фил.</v>
          </cell>
          <cell r="D898" t="str">
            <v>14901000999003851777</v>
          </cell>
          <cell r="E898" t="str">
            <v>2010</v>
          </cell>
          <cell r="F898" t="str">
            <v>Муминов Расулжон Адахамжонович</v>
          </cell>
          <cell r="U898" t="str">
            <v>GM Uzbekiston YoAJ</v>
          </cell>
          <cell r="V898" t="str">
            <v>"Ўзавтосаноат" ДАК корхоналари</v>
          </cell>
        </row>
        <row r="899">
          <cell r="A899" t="str">
            <v>0008214901000799003845777</v>
          </cell>
          <cell r="B899" t="str">
            <v>00082</v>
          </cell>
          <cell r="C899" t="str">
            <v>Андижон минт.фил.</v>
          </cell>
          <cell r="D899" t="str">
            <v>14901000799003845777</v>
          </cell>
          <cell r="E899" t="str">
            <v>2010</v>
          </cell>
          <cell r="F899" t="str">
            <v>Дадахонов Абдурасул Ххх</v>
          </cell>
          <cell r="U899" t="str">
            <v>Асака т-н куп тармокли савдо и/ч</v>
          </cell>
          <cell r="V899" t="str">
            <v xml:space="preserve">"Ёгмой ва озик-овкатсаноат" уюшмасининг корхоналари </v>
          </cell>
        </row>
        <row r="900">
          <cell r="A900" t="str">
            <v>0008214901000799003843777</v>
          </cell>
          <cell r="B900" t="str">
            <v>00082</v>
          </cell>
          <cell r="C900" t="str">
            <v>Андижон минт.фил.</v>
          </cell>
          <cell r="D900" t="str">
            <v>14901000799003843777</v>
          </cell>
          <cell r="E900" t="str">
            <v>2010</v>
          </cell>
          <cell r="F900" t="str">
            <v>Аскарова Набубахон Холхужаевна</v>
          </cell>
          <cell r="U900" t="str">
            <v>Асака т-н 59-мактаб</v>
          </cell>
          <cell r="V900" t="str">
            <v>Халк таълими вазирлиги</v>
          </cell>
        </row>
        <row r="901">
          <cell r="A901" t="str">
            <v>0008214901000899003852777</v>
          </cell>
          <cell r="B901" t="str">
            <v>00082</v>
          </cell>
          <cell r="C901" t="str">
            <v>Андижон минт.фил.</v>
          </cell>
          <cell r="D901" t="str">
            <v>14901000899003852777</v>
          </cell>
          <cell r="E901" t="str">
            <v>2010</v>
          </cell>
          <cell r="F901" t="str">
            <v>Исмоилов Абдуманноп</v>
          </cell>
          <cell r="U901" t="str">
            <v>GM Uzbekiston YoAJ</v>
          </cell>
          <cell r="V901" t="str">
            <v>"Ўзавтосаноат" ДАК корхоналари</v>
          </cell>
        </row>
        <row r="902">
          <cell r="A902" t="str">
            <v>0008214901000099003640777</v>
          </cell>
          <cell r="B902" t="str">
            <v>00082</v>
          </cell>
          <cell r="C902" t="str">
            <v>Андижон минт.фил.</v>
          </cell>
          <cell r="D902" t="str">
            <v>14901000099003640777</v>
          </cell>
          <cell r="E902" t="str">
            <v>2010</v>
          </cell>
          <cell r="F902" t="str">
            <v>Мамажонов Икромжон Норматович</v>
          </cell>
          <cell r="U902" t="str">
            <v>Мингбуло&amp;#1179; &amp;#1179;асб хунар коллежи</v>
          </cell>
          <cell r="V902" t="str">
            <v>Халк таълими вазирлиги</v>
          </cell>
        </row>
        <row r="903">
          <cell r="A903" t="str">
            <v>0008214901000199003653777</v>
          </cell>
          <cell r="B903" t="str">
            <v>00082</v>
          </cell>
          <cell r="C903" t="str">
            <v>Андижон минт.фил.</v>
          </cell>
          <cell r="D903" t="str">
            <v>14901000199003653777</v>
          </cell>
          <cell r="E903" t="str">
            <v>2010</v>
          </cell>
          <cell r="F903" t="str">
            <v>Зокиров Машрабжон</v>
          </cell>
          <cell r="U903" t="str">
            <v>Тадбиркор</v>
          </cell>
          <cell r="V903" t="str">
            <v>Вилоятдаги тадбиркорлик субъектлари ва фукаролар</v>
          </cell>
        </row>
        <row r="904">
          <cell r="A904" t="str">
            <v>0008214901000999003654777</v>
          </cell>
          <cell r="B904" t="str">
            <v>00082</v>
          </cell>
          <cell r="C904" t="str">
            <v>Андижон минт.фил.</v>
          </cell>
          <cell r="D904" t="str">
            <v>14901000999003654777</v>
          </cell>
          <cell r="E904" t="str">
            <v>2010</v>
          </cell>
          <cell r="F904" t="str">
            <v>Абдуллаев Мухаммаджон</v>
          </cell>
          <cell r="U904" t="str">
            <v>Олтин девор ф/х</v>
          </cell>
          <cell r="V904" t="str">
            <v>Фермер хужаликлари</v>
          </cell>
        </row>
        <row r="905">
          <cell r="A905" t="str">
            <v>0008214901000299003638777</v>
          </cell>
          <cell r="B905" t="str">
            <v>00082</v>
          </cell>
          <cell r="C905" t="str">
            <v>Андижон минт.фил.</v>
          </cell>
          <cell r="D905" t="str">
            <v>14901000299003638777</v>
          </cell>
          <cell r="E905" t="str">
            <v>2010</v>
          </cell>
          <cell r="F905" t="str">
            <v>Жураев Алижон Азимович</v>
          </cell>
          <cell r="U905" t="str">
            <v>Азим Жураев Ф/Х</v>
          </cell>
          <cell r="V905" t="str">
            <v>Фермер хужаликлари</v>
          </cell>
        </row>
        <row r="906">
          <cell r="A906" t="str">
            <v>0008214901000099003644777</v>
          </cell>
          <cell r="B906" t="str">
            <v>00082</v>
          </cell>
          <cell r="C906" t="str">
            <v>Андижон минт.фил.</v>
          </cell>
          <cell r="D906" t="str">
            <v>14901000099003644777</v>
          </cell>
          <cell r="E906" t="str">
            <v>2010</v>
          </cell>
          <cell r="F906" t="str">
            <v>Уришев Жахонгир Алиевич</v>
          </cell>
          <cell r="U906" t="str">
            <v>Туман тиббиёт бирлашмаси</v>
          </cell>
          <cell r="V906" t="str">
            <v>Вилоят Согликни саклаш бошкармаси</v>
          </cell>
        </row>
        <row r="907">
          <cell r="A907" t="str">
            <v>0008214901000099003642777</v>
          </cell>
          <cell r="B907" t="str">
            <v>00082</v>
          </cell>
          <cell r="C907" t="str">
            <v>Андижон минт.фил.</v>
          </cell>
          <cell r="D907" t="str">
            <v>14901000099003642777</v>
          </cell>
          <cell r="E907" t="str">
            <v>2010</v>
          </cell>
          <cell r="F907" t="str">
            <v>Максимоа Гавхарбек Хакимович</v>
          </cell>
          <cell r="U907" t="str">
            <v>назоратчи</v>
          </cell>
          <cell r="V907" t="str">
            <v>Элтехсаноат корхоналари</v>
          </cell>
        </row>
        <row r="908">
          <cell r="A908" t="str">
            <v>0008214901000099003641777</v>
          </cell>
          <cell r="B908" t="str">
            <v>00082</v>
          </cell>
          <cell r="C908" t="str">
            <v>Андижон минт.фил.</v>
          </cell>
          <cell r="D908" t="str">
            <v>14901000099003641777</v>
          </cell>
          <cell r="E908" t="str">
            <v>2010</v>
          </cell>
          <cell r="F908" t="str">
            <v>Хакимов Кахрамон Кодирович</v>
          </cell>
          <cell r="U908" t="str">
            <v>Улугнор тумани 13 мактаб</v>
          </cell>
          <cell r="V908" t="str">
            <v>Халк таълими вазирлиги</v>
          </cell>
        </row>
        <row r="909">
          <cell r="A909" t="str">
            <v>0008214901000899003657777</v>
          </cell>
          <cell r="B909" t="str">
            <v>00082</v>
          </cell>
          <cell r="C909" t="str">
            <v>Андижон минт.фил.</v>
          </cell>
          <cell r="D909" t="str">
            <v>14901000899003657777</v>
          </cell>
          <cell r="E909" t="str">
            <v>2010</v>
          </cell>
          <cell r="F909" t="str">
            <v>Кучкаров Умиджон Якубжанович</v>
          </cell>
          <cell r="U909" t="str">
            <v>АТБ Агробанк Улу&amp;#1171;нор филиали</v>
          </cell>
          <cell r="V909" t="str">
            <v>Банклар</v>
          </cell>
        </row>
        <row r="910">
          <cell r="A910" t="str">
            <v>0008214901000999003656777</v>
          </cell>
          <cell r="B910" t="str">
            <v>00082</v>
          </cell>
          <cell r="C910" t="str">
            <v>Андижон минт.фил.</v>
          </cell>
          <cell r="D910" t="str">
            <v>14901000999003656777</v>
          </cell>
          <cell r="E910" t="str">
            <v>2010</v>
          </cell>
          <cell r="F910" t="str">
            <v>Маликов Шерзодбек</v>
          </cell>
          <cell r="U910" t="str">
            <v>12-мактаб интернати</v>
          </cell>
          <cell r="V910" t="str">
            <v>Олий ва урта махсус таълим вазирлиги</v>
          </cell>
        </row>
        <row r="911">
          <cell r="A911" t="str">
            <v>0008214901000099003643777</v>
          </cell>
          <cell r="B911" t="str">
            <v>00082</v>
          </cell>
          <cell r="C911" t="str">
            <v>Андижон минт.фил.</v>
          </cell>
          <cell r="D911" t="str">
            <v>14901000099003643777</v>
          </cell>
          <cell r="E911" t="str">
            <v>2010</v>
          </cell>
          <cell r="F911" t="str">
            <v>Юнусова Мукаддас Абдуманнобовна</v>
          </cell>
          <cell r="U911" t="str">
            <v>Тадбиркор</v>
          </cell>
          <cell r="V911" t="str">
            <v>Вилоятдаги тадбиркорлик субъектлари ва фукаролар</v>
          </cell>
        </row>
        <row r="912">
          <cell r="A912" t="str">
            <v>0008214901000499004644777</v>
          </cell>
          <cell r="B912" t="str">
            <v>00082</v>
          </cell>
          <cell r="C912" t="str">
            <v>Андижон минт.фил.</v>
          </cell>
          <cell r="D912" t="str">
            <v>14901000499004644777</v>
          </cell>
          <cell r="E912" t="str">
            <v>2010</v>
          </cell>
          <cell r="F912" t="str">
            <v>Фазилова Нигорахон Муротовна</v>
          </cell>
          <cell r="U912" t="str">
            <v>*</v>
          </cell>
          <cell r="V912" t="str">
            <v>Халк таълими вазирлиги</v>
          </cell>
        </row>
        <row r="913">
          <cell r="A913" t="str">
            <v>0008214901000499004641777</v>
          </cell>
          <cell r="B913" t="str">
            <v>00082</v>
          </cell>
          <cell r="C913" t="str">
            <v>Андижон минт.фил.</v>
          </cell>
          <cell r="D913" t="str">
            <v>14901000499004641777</v>
          </cell>
          <cell r="E913" t="str">
            <v>2010</v>
          </cell>
          <cell r="F913" t="str">
            <v>Мирзаев Бехзод Анварович</v>
          </cell>
          <cell r="U913" t="str">
            <v>/</v>
          </cell>
          <cell r="V913" t="str">
            <v>Халк таълими вазирлиги</v>
          </cell>
        </row>
        <row r="914">
          <cell r="A914" t="str">
            <v>0008214901000299004691777</v>
          </cell>
          <cell r="B914" t="str">
            <v>00082</v>
          </cell>
          <cell r="C914" t="str">
            <v>Андижон минт.фил.</v>
          </cell>
          <cell r="D914" t="str">
            <v>14901000299004691777</v>
          </cell>
          <cell r="E914" t="str">
            <v>2010</v>
          </cell>
          <cell r="F914" t="str">
            <v>Хакимова Сарвархон</v>
          </cell>
          <cell r="U914" t="str">
            <v>Тадбиркор</v>
          </cell>
          <cell r="V914" t="str">
            <v>Вилоятдаги тадбиркорлик субъектлари ва фукаролар</v>
          </cell>
        </row>
        <row r="915">
          <cell r="A915" t="str">
            <v>0008214901000799004690777</v>
          </cell>
          <cell r="B915" t="str">
            <v>00082</v>
          </cell>
          <cell r="C915" t="str">
            <v>Андижон минт.фил.</v>
          </cell>
          <cell r="D915" t="str">
            <v>14901000799004690777</v>
          </cell>
          <cell r="E915" t="str">
            <v>2010</v>
          </cell>
          <cell r="F915" t="str">
            <v>Умрзаков Азизулло</v>
          </cell>
          <cell r="U915" t="str">
            <v>Полвонжонов Хабибулло ф/х</v>
          </cell>
          <cell r="V915" t="str">
            <v>Фермер хужаликлари</v>
          </cell>
        </row>
        <row r="916">
          <cell r="A916" t="str">
            <v>0008214901000999004667777</v>
          </cell>
          <cell r="B916" t="str">
            <v>00082</v>
          </cell>
          <cell r="C916" t="str">
            <v>Андижон минт.фил.</v>
          </cell>
          <cell r="D916" t="str">
            <v>14901000999004667777</v>
          </cell>
          <cell r="E916" t="str">
            <v>2010</v>
          </cell>
          <cell r="F916" t="str">
            <v>Комилжонова Азизахон</v>
          </cell>
          <cell r="U916" t="str">
            <v>Тадбиркор</v>
          </cell>
          <cell r="V916" t="str">
            <v>Вилоятдаги тадбиркорлик субъектлари ва фукаролар</v>
          </cell>
        </row>
        <row r="917">
          <cell r="A917" t="str">
            <v>0008214901000699004664777</v>
          </cell>
          <cell r="B917" t="str">
            <v>00082</v>
          </cell>
          <cell r="C917" t="str">
            <v>Андижон минт.фил.</v>
          </cell>
          <cell r="D917" t="str">
            <v>14901000699004664777</v>
          </cell>
          <cell r="E917" t="str">
            <v>2010</v>
          </cell>
          <cell r="F917" t="str">
            <v>Закиров Махамаджон Мирзаевич</v>
          </cell>
          <cell r="U917" t="str">
            <v>Тадбиркор</v>
          </cell>
          <cell r="V917" t="str">
            <v>Вилоятдаги тадбиркорлик субъектлари ва фукаролар</v>
          </cell>
        </row>
        <row r="918">
          <cell r="A918" t="str">
            <v>0008214901000199004295777</v>
          </cell>
          <cell r="B918" t="str">
            <v>00082</v>
          </cell>
          <cell r="C918" t="str">
            <v>Андижон минт.фил.</v>
          </cell>
          <cell r="D918" t="str">
            <v>14901000199004295777</v>
          </cell>
          <cell r="E918" t="str">
            <v>2010</v>
          </cell>
          <cell r="F918" t="str">
            <v>Жураев Акрамжон Абдумаликович</v>
          </cell>
          <cell r="U918" t="str">
            <v>Тадбиркор</v>
          </cell>
          <cell r="V918" t="str">
            <v>Вилоятдаги тадбиркорлик субъектлари ва фукаролар</v>
          </cell>
        </row>
        <row r="919">
          <cell r="A919" t="str">
            <v>0008214901000699004294777</v>
          </cell>
          <cell r="B919" t="str">
            <v>00082</v>
          </cell>
          <cell r="C919" t="str">
            <v>Андижон минт.фил.</v>
          </cell>
          <cell r="D919" t="str">
            <v>14901000699004294777</v>
          </cell>
          <cell r="E919" t="str">
            <v>2010</v>
          </cell>
          <cell r="F919" t="str">
            <v>Эгамов Мавлонберди Соткинбоевич</v>
          </cell>
          <cell r="U919" t="str">
            <v>Олтин  Ф/Х</v>
          </cell>
          <cell r="V919" t="str">
            <v>Фермер хужаликлари</v>
          </cell>
        </row>
        <row r="920">
          <cell r="A920" t="str">
            <v>0008214901000999004293777</v>
          </cell>
          <cell r="B920" t="str">
            <v>00082</v>
          </cell>
          <cell r="C920" t="str">
            <v>Андижон минт.фил.</v>
          </cell>
          <cell r="D920" t="str">
            <v>14901000999004293777</v>
          </cell>
          <cell r="E920" t="str">
            <v>2010</v>
          </cell>
          <cell r="F920" t="str">
            <v>Рузиева Дилшода Акбаровна</v>
          </cell>
          <cell r="U920" t="str">
            <v>тадбиркор</v>
          </cell>
          <cell r="V920" t="str">
            <v>"Ўздонмахсулот" компанияси корхоналари</v>
          </cell>
        </row>
        <row r="921">
          <cell r="A921" t="str">
            <v>0008214901000099004198777</v>
          </cell>
          <cell r="B921" t="str">
            <v>00082</v>
          </cell>
          <cell r="C921" t="str">
            <v>Андижон минт.фил.</v>
          </cell>
          <cell r="D921" t="str">
            <v>14901000099004198777</v>
          </cell>
          <cell r="E921" t="str">
            <v>2010</v>
          </cell>
          <cell r="F921" t="str">
            <v>Мамажонов Хуршидбек Шокиржонович</v>
          </cell>
          <cell r="U921" t="str">
            <v>Тадбиркор</v>
          </cell>
          <cell r="V921" t="str">
            <v>Вилоятдаги тадбиркорлик субъектлари ва фукаролар</v>
          </cell>
        </row>
        <row r="922">
          <cell r="A922" t="str">
            <v>0008214901000899004202777</v>
          </cell>
          <cell r="B922" t="str">
            <v>00082</v>
          </cell>
          <cell r="C922" t="str">
            <v>Андижон минт.фил.</v>
          </cell>
          <cell r="D922" t="str">
            <v>14901000899004202777</v>
          </cell>
          <cell r="E922" t="str">
            <v>2010</v>
          </cell>
          <cell r="F922" t="str">
            <v>Усмонов Рустамжон Хамидович</v>
          </cell>
          <cell r="U922" t="str">
            <v>Тадбиркор</v>
          </cell>
          <cell r="V922" t="str">
            <v>Вилоятдаги тадбиркорлик субъектлари ва фукаролар</v>
          </cell>
        </row>
        <row r="923">
          <cell r="A923" t="str">
            <v>0008214901000499004201777</v>
          </cell>
          <cell r="B923" t="str">
            <v>00082</v>
          </cell>
          <cell r="C923" t="str">
            <v>Андижон минт.фил.</v>
          </cell>
          <cell r="D923" t="str">
            <v>14901000499004201777</v>
          </cell>
          <cell r="E923" t="str">
            <v>2010</v>
          </cell>
          <cell r="F923" t="str">
            <v>Ибрагимова Шахлохон Халимжоновна</v>
          </cell>
          <cell r="U923" t="str">
            <v>Анд. шахар 7-Нотариус ходими</v>
          </cell>
          <cell r="V923" t="str">
            <v>Вилоят Адлия бошкармаси</v>
          </cell>
        </row>
        <row r="924">
          <cell r="A924" t="str">
            <v>0008214901000999004200777</v>
          </cell>
          <cell r="B924" t="str">
            <v>00082</v>
          </cell>
          <cell r="C924" t="str">
            <v>Андижон минт.фил.</v>
          </cell>
          <cell r="D924" t="str">
            <v>14901000999004200777</v>
          </cell>
          <cell r="E924" t="str">
            <v>2010</v>
          </cell>
          <cell r="F924" t="str">
            <v>Юлчиев Уткирбек Зокирович</v>
          </cell>
          <cell r="U924" t="str">
            <v>Тадбиркор</v>
          </cell>
          <cell r="V924" t="str">
            <v>Вилоятдаги тадбиркорлик субъектлари ва фукаролар</v>
          </cell>
        </row>
        <row r="925">
          <cell r="A925" t="str">
            <v>0008214901000799003676777</v>
          </cell>
          <cell r="B925" t="str">
            <v>00082</v>
          </cell>
          <cell r="C925" t="str">
            <v>Андижон минт.фил.</v>
          </cell>
          <cell r="D925" t="str">
            <v>14901000799003676777</v>
          </cell>
          <cell r="E925" t="str">
            <v>2010</v>
          </cell>
          <cell r="F925" t="str">
            <v>Юлдашева Мавлюда Умаровна</v>
          </cell>
          <cell r="U925" t="str">
            <v>Тадбиркор</v>
          </cell>
          <cell r="V925" t="str">
            <v>Вилоятдаги тадбиркорлик субъектлари ва фукаролар</v>
          </cell>
        </row>
        <row r="926">
          <cell r="A926" t="str">
            <v>0008214901000599003673777</v>
          </cell>
          <cell r="B926" t="str">
            <v>00082</v>
          </cell>
          <cell r="C926" t="str">
            <v>Андижон минт.фил.</v>
          </cell>
          <cell r="D926" t="str">
            <v>14901000599003673777</v>
          </cell>
          <cell r="E926" t="str">
            <v>2010</v>
          </cell>
          <cell r="F926" t="str">
            <v>Алохунов Дилшодбек Абдурахмонович</v>
          </cell>
          <cell r="U926" t="str">
            <v>Мархамат почта алока богламаси</v>
          </cell>
          <cell r="V926" t="str">
            <v>Вилоят Почта бошкармаси</v>
          </cell>
        </row>
        <row r="927">
          <cell r="A927" t="str">
            <v>0008214901000499003707777</v>
          </cell>
          <cell r="B927" t="str">
            <v>00082</v>
          </cell>
          <cell r="C927" t="str">
            <v>Андижон минт.фил.</v>
          </cell>
          <cell r="D927" t="str">
            <v>14901000499003707777</v>
          </cell>
          <cell r="E927" t="str">
            <v>2010</v>
          </cell>
          <cell r="F927" t="str">
            <v>Рахмонов Нишонбой</v>
          </cell>
          <cell r="U927" t="str">
            <v>нафакада</v>
          </cell>
          <cell r="V927" t="str">
            <v>Вилоят Молия бошкармаси, Назорат тафтиш бошкармаси, Газначилик бошкармаси</v>
          </cell>
        </row>
        <row r="928">
          <cell r="A928" t="str">
            <v>0008214901000699003702777</v>
          </cell>
          <cell r="B928" t="str">
            <v>00082</v>
          </cell>
          <cell r="C928" t="str">
            <v>Андижон минт.фил.</v>
          </cell>
          <cell r="D928" t="str">
            <v>14901000699003702777</v>
          </cell>
          <cell r="E928" t="str">
            <v>2010</v>
          </cell>
          <cell r="F928" t="str">
            <v>Эрватов Муроджон Юсупжонович</v>
          </cell>
          <cell r="U928" t="str">
            <v>Тадбиркор</v>
          </cell>
          <cell r="V928" t="str">
            <v>Вилоятдаги тадбиркорлик субъектлари ва фукаролар</v>
          </cell>
        </row>
        <row r="929">
          <cell r="A929" t="str">
            <v>0008214901000499003668777</v>
          </cell>
          <cell r="B929" t="str">
            <v>00082</v>
          </cell>
          <cell r="C929" t="str">
            <v>Андижон минт.фил.</v>
          </cell>
          <cell r="D929" t="str">
            <v>14901000499003668777</v>
          </cell>
          <cell r="E929" t="str">
            <v>2010</v>
          </cell>
          <cell r="F929" t="str">
            <v>Исхаков Шукурилло Абдуманнобович</v>
          </cell>
          <cell r="U929" t="str">
            <v>футбол-с мчж</v>
          </cell>
          <cell r="V929" t="str">
            <v>Вилоятдаги тадбиркорлик субъектлари ва фукаролар</v>
          </cell>
        </row>
        <row r="930">
          <cell r="A930" t="str">
            <v>0008214901000299003669777</v>
          </cell>
          <cell r="B930" t="str">
            <v>00082</v>
          </cell>
          <cell r="C930" t="str">
            <v>Андижон минт.фил.</v>
          </cell>
          <cell r="D930" t="str">
            <v>14901000299003669777</v>
          </cell>
          <cell r="E930" t="str">
            <v>2010</v>
          </cell>
          <cell r="F930" t="str">
            <v>Гопуров Икромжон Абдусаматович</v>
          </cell>
          <cell r="U930" t="str">
            <v>Андижон алимпия захиралар каллежи</v>
          </cell>
          <cell r="V930" t="str">
            <v>Урта махсус, касб хунар таълими маркази</v>
          </cell>
        </row>
        <row r="931">
          <cell r="A931" t="str">
            <v>0008214901000699003667777</v>
          </cell>
          <cell r="B931" t="str">
            <v>00082</v>
          </cell>
          <cell r="C931" t="str">
            <v>Андижон минт.фил.</v>
          </cell>
          <cell r="D931" t="str">
            <v>14901000699003667777</v>
          </cell>
          <cell r="E931" t="str">
            <v>2010</v>
          </cell>
          <cell r="F931" t="str">
            <v>Каримова Фотима Юсуповна</v>
          </cell>
          <cell r="U931" t="str">
            <v>хужобод касиб хунар калежи</v>
          </cell>
          <cell r="V931" t="str">
            <v>Урта махсус, касб хунар таълими маркази</v>
          </cell>
        </row>
        <row r="932">
          <cell r="A932" t="str">
            <v>0008214901000099003605777</v>
          </cell>
          <cell r="B932" t="str">
            <v>00082</v>
          </cell>
          <cell r="C932" t="str">
            <v>Андижон минт.фил.</v>
          </cell>
          <cell r="D932" t="str">
            <v>14901000099003605777</v>
          </cell>
          <cell r="E932" t="str">
            <v>2010</v>
          </cell>
          <cell r="F932" t="str">
            <v>Каримов Акмалжон Ураимович</v>
          </cell>
          <cell r="U932" t="str">
            <v>Андижон туман хокимлииги</v>
          </cell>
          <cell r="V932" t="str">
            <v>Вилоят Иктисодиёт бошкармаси</v>
          </cell>
        </row>
        <row r="933">
          <cell r="A933" t="str">
            <v>0008214901000099003593777</v>
          </cell>
          <cell r="B933" t="str">
            <v>00082</v>
          </cell>
          <cell r="C933" t="str">
            <v>Андижон минт.фил.</v>
          </cell>
          <cell r="D933" t="str">
            <v>14901000099003593777</v>
          </cell>
          <cell r="E933" t="str">
            <v>2010</v>
          </cell>
          <cell r="F933" t="str">
            <v>Камалова Таиба Амануллаевна</v>
          </cell>
          <cell r="U933" t="str">
            <v>29-умум талим мактаби</v>
          </cell>
          <cell r="V933" t="str">
            <v>Халк таълими вазирлиги</v>
          </cell>
        </row>
        <row r="934">
          <cell r="A934" t="str">
            <v>0008214901000499004175777</v>
          </cell>
          <cell r="B934" t="str">
            <v>00082</v>
          </cell>
          <cell r="C934" t="str">
            <v>Андижон минт.фил.</v>
          </cell>
          <cell r="D934" t="str">
            <v>14901000499004175777</v>
          </cell>
          <cell r="E934" t="str">
            <v>2010</v>
          </cell>
          <cell r="F934" t="str">
            <v>Джураев Баходиржон Бахтиёрович</v>
          </cell>
          <cell r="U934" t="str">
            <v>тадбиркор</v>
          </cell>
          <cell r="V934" t="str">
            <v>Вилоятдаги тадбиркорлик субъектлари ва фукаролар</v>
          </cell>
        </row>
        <row r="935">
          <cell r="A935" t="str">
            <v>0008214901000799004174777</v>
          </cell>
          <cell r="B935" t="str">
            <v>00082</v>
          </cell>
          <cell r="C935" t="str">
            <v>Андижон минт.фил.</v>
          </cell>
          <cell r="D935" t="str">
            <v>14901000799004174777</v>
          </cell>
          <cell r="E935" t="str">
            <v>2010</v>
          </cell>
          <cell r="F935" t="str">
            <v>Абдулазизов Музаффар Мухтаржон</v>
          </cell>
          <cell r="U935" t="str">
            <v>*</v>
          </cell>
          <cell r="V935" t="str">
            <v>Вилоят Солик бошкармаси</v>
          </cell>
        </row>
        <row r="936">
          <cell r="A936" t="str">
            <v>0008214901000099004173777</v>
          </cell>
          <cell r="B936" t="str">
            <v>00082</v>
          </cell>
          <cell r="C936" t="str">
            <v>Андижон минт.фил.</v>
          </cell>
          <cell r="D936" t="str">
            <v>14901000099004173777</v>
          </cell>
          <cell r="E936" t="str">
            <v>2010</v>
          </cell>
          <cell r="F936" t="str">
            <v>Бахритдинова Мухаёхон Абдуллажоновна</v>
          </cell>
          <cell r="U936" t="str">
            <v>укитувчи</v>
          </cell>
          <cell r="V936" t="str">
            <v>Олий ва урта махсус таълим вазирлиги</v>
          </cell>
        </row>
        <row r="937">
          <cell r="A937" t="str">
            <v>0008214901000999004141777</v>
          </cell>
          <cell r="B937" t="str">
            <v>00082</v>
          </cell>
          <cell r="C937" t="str">
            <v>Андижон минт.фил.</v>
          </cell>
          <cell r="D937" t="str">
            <v>14901000999004141777</v>
          </cell>
          <cell r="E937" t="str">
            <v>2010</v>
          </cell>
          <cell r="F937" t="str">
            <v>Юлдашев Нуъманжон</v>
          </cell>
          <cell r="U937" t="str">
            <v>*</v>
          </cell>
          <cell r="V937" t="str">
            <v>Вилоят Согликни саклаш бошкармаси</v>
          </cell>
        </row>
        <row r="938">
          <cell r="A938" t="str">
            <v>0008214901000999004145777</v>
          </cell>
          <cell r="B938" t="str">
            <v>00082</v>
          </cell>
          <cell r="C938" t="str">
            <v>Андижон минт.фил.</v>
          </cell>
          <cell r="D938" t="str">
            <v>14901000999004145777</v>
          </cell>
          <cell r="E938" t="str">
            <v>2010</v>
          </cell>
          <cell r="F938" t="str">
            <v>Батырова Нигора</v>
          </cell>
          <cell r="U938" t="str">
            <v>*</v>
          </cell>
          <cell r="V938" t="str">
            <v>Олий ва урта махсус таълим вазирлиги</v>
          </cell>
        </row>
        <row r="939">
          <cell r="A939" t="str">
            <v>0008214901000999004144777</v>
          </cell>
          <cell r="B939" t="str">
            <v>00082</v>
          </cell>
          <cell r="C939" t="str">
            <v>Андижон минт.фил.</v>
          </cell>
          <cell r="D939" t="str">
            <v>14901000999004144777</v>
          </cell>
          <cell r="E939" t="str">
            <v>2010</v>
          </cell>
          <cell r="F939" t="str">
            <v>Абдумуминова Шахло</v>
          </cell>
          <cell r="U939" t="str">
            <v>*</v>
          </cell>
          <cell r="V939" t="str">
            <v>Урта махсус, касб хунар таълими маркази</v>
          </cell>
        </row>
        <row r="940">
          <cell r="A940" t="str">
            <v>0008214901000999004143777</v>
          </cell>
          <cell r="B940" t="str">
            <v>00082</v>
          </cell>
          <cell r="C940" t="str">
            <v>Андижон минт.фил.</v>
          </cell>
          <cell r="D940" t="str">
            <v>14901000999004143777</v>
          </cell>
          <cell r="E940" t="str">
            <v>2010</v>
          </cell>
          <cell r="F940" t="str">
            <v>Нурманова Дилфуза</v>
          </cell>
          <cell r="U940" t="str">
            <v>*</v>
          </cell>
          <cell r="V940" t="str">
            <v>Халк таълими вазирлиги</v>
          </cell>
        </row>
        <row r="941">
          <cell r="A941" t="str">
            <v>0008214901000999004142777</v>
          </cell>
          <cell r="B941" t="str">
            <v>00082</v>
          </cell>
          <cell r="C941" t="str">
            <v>Андижон минт.фил.</v>
          </cell>
          <cell r="D941" t="str">
            <v>14901000999004142777</v>
          </cell>
          <cell r="E941" t="str">
            <v>2010</v>
          </cell>
          <cell r="F941" t="str">
            <v>Ташбаев Хушнудбек</v>
          </cell>
          <cell r="U941" t="str">
            <v>*</v>
          </cell>
          <cell r="V941" t="str">
            <v>Олий ва урта махсус таълим вазирлиги</v>
          </cell>
        </row>
        <row r="942">
          <cell r="A942" t="str">
            <v>0008214901000999004140777</v>
          </cell>
          <cell r="B942" t="str">
            <v>00082</v>
          </cell>
          <cell r="C942" t="str">
            <v>Андижон минт.фил.</v>
          </cell>
          <cell r="D942" t="str">
            <v>14901000999004140777</v>
          </cell>
          <cell r="E942" t="str">
            <v>2010</v>
          </cell>
          <cell r="F942" t="str">
            <v>Набиев Дилмурод</v>
          </cell>
          <cell r="U942" t="str">
            <v>*</v>
          </cell>
          <cell r="V942" t="str">
            <v>Урта махсус, касб хунар таълими маркази</v>
          </cell>
        </row>
        <row r="943">
          <cell r="A943" t="str">
            <v>0008214901000199004712777</v>
          </cell>
          <cell r="B943" t="str">
            <v>00082</v>
          </cell>
          <cell r="C943" t="str">
            <v>Андижон минт.фил.</v>
          </cell>
          <cell r="D943" t="str">
            <v>14901000199004712777</v>
          </cell>
          <cell r="E943" t="str">
            <v>2010</v>
          </cell>
          <cell r="F943" t="str">
            <v>Хакимов Абдулхапиз</v>
          </cell>
          <cell r="U943" t="str">
            <v>Андижон туман хокимлиги</v>
          </cell>
          <cell r="V943" t="str">
            <v>Вилоят Иктисодиёт бошкармаси</v>
          </cell>
        </row>
        <row r="944">
          <cell r="A944" t="str">
            <v>0008214901000999008563777</v>
          </cell>
          <cell r="B944" t="str">
            <v>00082</v>
          </cell>
          <cell r="C944" t="str">
            <v>Андижон минт.фил.</v>
          </cell>
          <cell r="D944" t="str">
            <v>14901000999008563777</v>
          </cell>
          <cell r="E944" t="str">
            <v>2010</v>
          </cell>
          <cell r="F944" t="str">
            <v>Аскарова Майрамхон Ашуровна</v>
          </cell>
          <cell r="U944" t="str">
            <v>*</v>
          </cell>
          <cell r="V944" t="str">
            <v>"Ўзавтосаноат" ДАК корхоналари</v>
          </cell>
        </row>
        <row r="945">
          <cell r="A945" t="str">
            <v>0008214901000599004709777</v>
          </cell>
          <cell r="B945" t="str">
            <v>00082</v>
          </cell>
          <cell r="C945" t="str">
            <v>Андижон минт.фил.</v>
          </cell>
          <cell r="D945" t="str">
            <v>14901000599004709777</v>
          </cell>
          <cell r="E945" t="str">
            <v>2010</v>
          </cell>
          <cell r="F945" t="str">
            <v>Хамидова Мадинахон</v>
          </cell>
          <cell r="U945" t="str">
            <v>48- мактаб</v>
          </cell>
          <cell r="V945" t="str">
            <v>Олий ва урта махсус таълим вазирлиги</v>
          </cell>
        </row>
        <row r="946">
          <cell r="A946" t="str">
            <v>0008214901000199004708777</v>
          </cell>
          <cell r="B946" t="str">
            <v>00082</v>
          </cell>
          <cell r="C946" t="str">
            <v>Андижон минт.фил.</v>
          </cell>
          <cell r="D946" t="str">
            <v>14901000199004708777</v>
          </cell>
          <cell r="E946" t="str">
            <v>2010</v>
          </cell>
          <cell r="F946" t="str">
            <v>Жалилова Саодат</v>
          </cell>
          <cell r="U946" t="str">
            <v>врач</v>
          </cell>
          <cell r="V946" t="str">
            <v>Вилоят Согликни саклаш бошкармаси</v>
          </cell>
        </row>
        <row r="947">
          <cell r="A947" t="str">
            <v>0008214901000099005517777</v>
          </cell>
          <cell r="B947" t="str">
            <v>00082</v>
          </cell>
          <cell r="C947" t="str">
            <v>Андижон минт.фил.</v>
          </cell>
          <cell r="D947" t="str">
            <v>14901000099005517777</v>
          </cell>
          <cell r="E947" t="str">
            <v>2010</v>
          </cell>
          <cell r="F947" t="str">
            <v>Тургунова Мукарам</v>
          </cell>
          <cell r="U947" t="str">
            <v>*</v>
          </cell>
          <cell r="V947" t="str">
            <v>Олий ва урта махсус таълим вазирлиги</v>
          </cell>
        </row>
        <row r="948">
          <cell r="A948" t="str">
            <v>0008214901000699004637777</v>
          </cell>
          <cell r="B948" t="str">
            <v>00082</v>
          </cell>
          <cell r="C948" t="str">
            <v>Андижон минт.фил.</v>
          </cell>
          <cell r="D948" t="str">
            <v>14901000699004637777</v>
          </cell>
          <cell r="E948" t="str">
            <v>2010</v>
          </cell>
          <cell r="F948" t="str">
            <v>Халилова Наргиза Равшанбековна</v>
          </cell>
          <cell r="U948" t="str">
            <v>*</v>
          </cell>
          <cell r="V948" t="str">
            <v>Урта махсус, касб хунар таълими маркази</v>
          </cell>
        </row>
        <row r="949">
          <cell r="A949" t="str">
            <v>0008214901000199004250777</v>
          </cell>
          <cell r="B949" t="str">
            <v>00082</v>
          </cell>
          <cell r="C949" t="str">
            <v>Андижон минт.фил.</v>
          </cell>
          <cell r="D949" t="str">
            <v>14901000199004250777</v>
          </cell>
          <cell r="E949" t="str">
            <v>2010</v>
          </cell>
          <cell r="F949" t="str">
            <v>Исламов Дилшодбек Анварович</v>
          </cell>
          <cell r="U949" t="str">
            <v>OOO UNITEL MASULIYATI CHEKLANGANOOO UNITEL MASULIYATI CHEKLA</v>
          </cell>
          <cell r="V949" t="str">
            <v>Ўзбекистон алока, ахборотлаштириш ва телекоммуникация давлат кумитаси</v>
          </cell>
        </row>
        <row r="950">
          <cell r="A950" t="str">
            <v>0008214901000399004248777</v>
          </cell>
          <cell r="B950" t="str">
            <v>00082</v>
          </cell>
          <cell r="C950" t="str">
            <v>Андижон минт.фил.</v>
          </cell>
          <cell r="D950" t="str">
            <v>14901000399004248777</v>
          </cell>
          <cell r="E950" t="str">
            <v>2010</v>
          </cell>
          <cell r="F950" t="str">
            <v>Абдуллаева Гулнорахон Маърифжоновна</v>
          </cell>
          <cell r="U950" t="str">
            <v>касаба уйишмаси</v>
          </cell>
          <cell r="V950" t="str">
            <v>Вилоят Иктисодиёт бошкармаси</v>
          </cell>
        </row>
        <row r="951">
          <cell r="A951" t="str">
            <v>0008214901000599004199777</v>
          </cell>
          <cell r="B951" t="str">
            <v>00082</v>
          </cell>
          <cell r="C951" t="str">
            <v>Андижон минт.фил.</v>
          </cell>
          <cell r="D951" t="str">
            <v>14901000599004199777</v>
          </cell>
          <cell r="E951" t="str">
            <v>2010</v>
          </cell>
          <cell r="F951" t="str">
            <v>Усманов Абдуллажон Набиевич</v>
          </cell>
          <cell r="U951" t="str">
            <v>Пахтаобод   Алока</v>
          </cell>
          <cell r="V951" t="str">
            <v>Ўзбекистон алока, ахборотлаштириш ва телекоммуникация давлат кумитаси</v>
          </cell>
        </row>
        <row r="952">
          <cell r="A952" t="str">
            <v>0008214901000999004160777</v>
          </cell>
          <cell r="B952" t="str">
            <v>00082</v>
          </cell>
          <cell r="C952" t="str">
            <v>Андижон минт.фил.</v>
          </cell>
          <cell r="D952" t="str">
            <v>14901000999004160777</v>
          </cell>
          <cell r="E952" t="str">
            <v>2010</v>
          </cell>
          <cell r="F952" t="str">
            <v>Абдурахмонов Сурьатжон Эркинжонович</v>
          </cell>
          <cell r="U952" t="str">
            <v>АТБ Халк банк Пахтаобод филиали ходими</v>
          </cell>
          <cell r="V952" t="str">
            <v>Банклар</v>
          </cell>
        </row>
        <row r="953">
          <cell r="A953" t="str">
            <v>0008214901000199004159777</v>
          </cell>
          <cell r="B953" t="str">
            <v>00082</v>
          </cell>
          <cell r="C953" t="str">
            <v>Андижон минт.фил.</v>
          </cell>
          <cell r="D953" t="str">
            <v>14901000199004159777</v>
          </cell>
          <cell r="E953" t="str">
            <v>2010</v>
          </cell>
          <cell r="F953" t="str">
            <v>Кодиров Журабек Абдуллажонович</v>
          </cell>
          <cell r="U953" t="str">
            <v>Кодир али хожи ф/х</v>
          </cell>
          <cell r="V953" t="str">
            <v>Фермер хужаликлари</v>
          </cell>
        </row>
        <row r="954">
          <cell r="A954" t="str">
            <v>0008214901000299004158777</v>
          </cell>
          <cell r="B954" t="str">
            <v>00082</v>
          </cell>
          <cell r="C954" t="str">
            <v>Андижон минт.фил.</v>
          </cell>
          <cell r="D954" t="str">
            <v>14901000299004158777</v>
          </cell>
          <cell r="E954" t="str">
            <v>2010</v>
          </cell>
          <cell r="F954" t="str">
            <v>Акрамов Илхомжон Уктамжон Угли</v>
          </cell>
          <cell r="U954" t="str">
            <v>Вилоят Уругчилик бошкармаси ходими</v>
          </cell>
          <cell r="V954" t="str">
            <v>Вилоят кишлок ва сув хўжалиги  бошкармаси</v>
          </cell>
        </row>
        <row r="955">
          <cell r="A955" t="str">
            <v>0008214901000399004157777</v>
          </cell>
          <cell r="B955" t="str">
            <v>00082</v>
          </cell>
          <cell r="C955" t="str">
            <v>Андижон минт.фил.</v>
          </cell>
          <cell r="D955" t="str">
            <v>14901000399004157777</v>
          </cell>
          <cell r="E955" t="str">
            <v>2010</v>
          </cell>
          <cell r="F955" t="str">
            <v>Ёкубов Боходиржон Омониллаевич</v>
          </cell>
          <cell r="U955" t="str">
            <v>Пахтаобод Педагогика коллежи</v>
          </cell>
          <cell r="V955" t="str">
            <v>Олий ва урта махсус таълим вазирлиги</v>
          </cell>
        </row>
        <row r="956">
          <cell r="A956" t="str">
            <v>0008214901000499004156777</v>
          </cell>
          <cell r="B956" t="str">
            <v>00082</v>
          </cell>
          <cell r="C956" t="str">
            <v>Андижон минт.фил.</v>
          </cell>
          <cell r="D956" t="str">
            <v>14901000499004156777</v>
          </cell>
          <cell r="E956" t="str">
            <v>2010</v>
          </cell>
          <cell r="F956" t="str">
            <v>Насирова Шоирахон Марибовна</v>
          </cell>
          <cell r="U956" t="str">
            <v>Пахтаобод- мактаб диретори</v>
          </cell>
          <cell r="V956" t="str">
            <v>Халк таълими вазирлиги</v>
          </cell>
        </row>
        <row r="957">
          <cell r="A957" t="str">
            <v>0008214901000099003990777</v>
          </cell>
          <cell r="B957" t="str">
            <v>00082</v>
          </cell>
          <cell r="C957" t="str">
            <v>Андижон минт.фил.</v>
          </cell>
          <cell r="D957" t="str">
            <v>14901000099003990777</v>
          </cell>
          <cell r="E957" t="str">
            <v>2010</v>
          </cell>
          <cell r="F957" t="str">
            <v>Алимова Зимёдахон Махаммаджоновна</v>
          </cell>
          <cell r="U957" t="str">
            <v>Пахтаобод тумани  36- мактабда укитувчи</v>
          </cell>
          <cell r="V957" t="str">
            <v>Халк таълими вазирлиги</v>
          </cell>
        </row>
        <row r="958">
          <cell r="A958" t="str">
            <v>0008214901000499003827777</v>
          </cell>
          <cell r="B958" t="str">
            <v>00082</v>
          </cell>
          <cell r="C958" t="str">
            <v>Андижон минт.фил.</v>
          </cell>
          <cell r="D958" t="str">
            <v>14901000499003827777</v>
          </cell>
          <cell r="E958" t="str">
            <v>2010</v>
          </cell>
          <cell r="F958" t="str">
            <v>Таджибоев Бахтиёр Абдулазизович</v>
          </cell>
          <cell r="U958" t="str">
            <v>Вилоят Темир йул хизмати ходими</v>
          </cell>
          <cell r="V958" t="str">
            <v>Вилоят Давархитекткурилиш бошкармаси</v>
          </cell>
        </row>
        <row r="959">
          <cell r="A959" t="str">
            <v>0008214901000799003995777</v>
          </cell>
          <cell r="B959" t="str">
            <v>00082</v>
          </cell>
          <cell r="C959" t="str">
            <v>Андижон минт.фил.</v>
          </cell>
          <cell r="D959" t="str">
            <v>14901000799003995777</v>
          </cell>
          <cell r="E959" t="str">
            <v>2010</v>
          </cell>
          <cell r="F959" t="str">
            <v>Абдусаттаров Абдуфатто Абдумаликович</v>
          </cell>
          <cell r="U959" t="str">
            <v>Тадбиркор</v>
          </cell>
          <cell r="V959" t="str">
            <v>Вилоятдаги тадбиркорлик субъектлари ва фукаролар</v>
          </cell>
        </row>
        <row r="960">
          <cell r="A960" t="str">
            <v>0008214901000999003992777</v>
          </cell>
          <cell r="B960" t="str">
            <v>00082</v>
          </cell>
          <cell r="C960" t="str">
            <v>Андижон минт.фил.</v>
          </cell>
          <cell r="D960" t="str">
            <v>14901000999003992777</v>
          </cell>
          <cell r="E960" t="str">
            <v>2010</v>
          </cell>
          <cell r="F960" t="str">
            <v>Турсунова Садокатхон Ибрагимовна</v>
          </cell>
          <cell r="U960" t="str">
            <v>Пахтаобод Тиббиёт поликилиникаси ходими</v>
          </cell>
          <cell r="V960" t="str">
            <v>Вилоят Согликни саклаш бошкармаси</v>
          </cell>
        </row>
        <row r="961">
          <cell r="A961" t="str">
            <v>0008214901000899007541777</v>
          </cell>
          <cell r="B961" t="str">
            <v>00082</v>
          </cell>
          <cell r="C961" t="str">
            <v>Андижон минт.фил.</v>
          </cell>
          <cell r="D961" t="str">
            <v>14901000899007541777</v>
          </cell>
          <cell r="E961" t="str">
            <v>2010</v>
          </cell>
          <cell r="F961" t="str">
            <v>Турсунова Нодира Марибжоновна</v>
          </cell>
          <cell r="U961" t="str">
            <v>Тадбиркор</v>
          </cell>
          <cell r="V961" t="str">
            <v>Вилоятдаги тадбиркорлик субъектлари ва фукаролар</v>
          </cell>
        </row>
        <row r="962">
          <cell r="A962" t="str">
            <v>0008214901000299003996777</v>
          </cell>
          <cell r="B962" t="str">
            <v>00082</v>
          </cell>
          <cell r="C962" t="str">
            <v>Андижон минт.фил.</v>
          </cell>
          <cell r="D962" t="str">
            <v>14901000299003996777</v>
          </cell>
          <cell r="E962" t="str">
            <v>2010</v>
          </cell>
          <cell r="F962" t="str">
            <v>Алимов Умиджон Кадирович</v>
          </cell>
          <cell r="U962" t="str">
            <v>тадбиркор</v>
          </cell>
          <cell r="V962" t="str">
            <v>Вилоятдаги тадбиркорлик субъектлари ва фукаролар</v>
          </cell>
        </row>
        <row r="963">
          <cell r="A963" t="str">
            <v>0008214901000699003993777</v>
          </cell>
          <cell r="B963" t="str">
            <v>00082</v>
          </cell>
          <cell r="C963" t="str">
            <v>Андижон минт.фил.</v>
          </cell>
          <cell r="D963" t="str">
            <v>14901000699003993777</v>
          </cell>
          <cell r="E963" t="str">
            <v>2010</v>
          </cell>
          <cell r="F963" t="str">
            <v>Курбонова Наргиза Улмасовна</v>
          </cell>
          <cell r="U963" t="str">
            <v>Тадбиркор</v>
          </cell>
          <cell r="V963" t="str">
            <v>Вилоятдаги тадбиркорлик субъектлари ва фукаролар</v>
          </cell>
        </row>
        <row r="964">
          <cell r="A964" t="str">
            <v>0008214901000599003991777</v>
          </cell>
          <cell r="B964" t="str">
            <v>00082</v>
          </cell>
          <cell r="C964" t="str">
            <v>Андижон минт.фил.</v>
          </cell>
          <cell r="D964" t="str">
            <v>14901000599003991777</v>
          </cell>
          <cell r="E964" t="str">
            <v>2010</v>
          </cell>
          <cell r="F964" t="str">
            <v>Кахоров Хамиджон Абдусаттарович</v>
          </cell>
          <cell r="U964" t="str">
            <v>Пахтаобод фудбол мактаби тринери</v>
          </cell>
          <cell r="V964" t="str">
            <v>Халк таълими вазирлиги</v>
          </cell>
        </row>
        <row r="965">
          <cell r="A965" t="str">
            <v>0008214901000599003989777</v>
          </cell>
          <cell r="B965" t="str">
            <v>00082</v>
          </cell>
          <cell r="C965" t="str">
            <v>Андижон минт.фил.</v>
          </cell>
          <cell r="D965" t="str">
            <v>14901000599003989777</v>
          </cell>
          <cell r="E965" t="str">
            <v>2010</v>
          </cell>
          <cell r="F965" t="str">
            <v>Мухсинов Хамидилло Гуломжонович</v>
          </cell>
          <cell r="U965" t="str">
            <v>Тадбиркор</v>
          </cell>
          <cell r="V965" t="str">
            <v>Вилоятдаги тадбиркорлик субъектлари ва фукаролар</v>
          </cell>
        </row>
        <row r="966">
          <cell r="A966" t="str">
            <v>0008214901000999003804777</v>
          </cell>
          <cell r="B966" t="str">
            <v>00082</v>
          </cell>
          <cell r="C966" t="str">
            <v>Андижон минт.фил.</v>
          </cell>
          <cell r="D966" t="str">
            <v>14901000999003804777</v>
          </cell>
          <cell r="E966" t="str">
            <v>2010</v>
          </cell>
          <cell r="F966" t="str">
            <v>Гофурова Мухаббатхон Ортиковна</v>
          </cell>
          <cell r="U966" t="str">
            <v>Пахтаобод Педагогика коллежида укитувчи</v>
          </cell>
          <cell r="V966" t="str">
            <v>Олий ва урта махсус таълим вазирлиги</v>
          </cell>
        </row>
        <row r="967">
          <cell r="A967" t="str">
            <v>0008214901000499003805777</v>
          </cell>
          <cell r="B967" t="str">
            <v>00082</v>
          </cell>
          <cell r="C967" t="str">
            <v>Андижон минт.фил.</v>
          </cell>
          <cell r="D967" t="str">
            <v>14901000499003805777</v>
          </cell>
          <cell r="E967" t="str">
            <v>2010</v>
          </cell>
          <cell r="F967" t="str">
            <v>Джалилова Гулнора Шаробитдиновна</v>
          </cell>
          <cell r="U967" t="str">
            <v>тадбиркор</v>
          </cell>
          <cell r="V967" t="str">
            <v>Вилоятдаги тадбиркорлик субъектлари ва фукаролар</v>
          </cell>
        </row>
        <row r="968">
          <cell r="A968" t="str">
            <v>0008214901000899007542777</v>
          </cell>
          <cell r="B968" t="str">
            <v>00082</v>
          </cell>
          <cell r="C968" t="str">
            <v>Андижон минт.фил.</v>
          </cell>
          <cell r="D968" t="str">
            <v>14901000899007542777</v>
          </cell>
          <cell r="E968" t="str">
            <v>2010</v>
          </cell>
          <cell r="F968" t="str">
            <v>Дехконов Бахтиёр Баходирович</v>
          </cell>
          <cell r="U968" t="str">
            <v>МХХ ходими</v>
          </cell>
          <cell r="V968" t="str">
            <v>Вилоят Адлия бошкармаси</v>
          </cell>
        </row>
        <row r="969">
          <cell r="A969" t="str">
            <v>0008214901000099003814777</v>
          </cell>
          <cell r="B969" t="str">
            <v>00082</v>
          </cell>
          <cell r="C969" t="str">
            <v>Андижон минт.фил.</v>
          </cell>
          <cell r="D969" t="str">
            <v>14901000099003814777</v>
          </cell>
          <cell r="E969" t="str">
            <v>2010</v>
          </cell>
          <cell r="F969" t="str">
            <v>Жалилов Мажитдин Жалалдинович</v>
          </cell>
          <cell r="U969" t="str">
            <v>ДАСК  Узагросугурта Пахтаобод булими</v>
          </cell>
          <cell r="V969" t="str">
            <v>Сугурта компаниялари</v>
          </cell>
        </row>
        <row r="970">
          <cell r="A970" t="str">
            <v>0008214901000799003813777</v>
          </cell>
          <cell r="B970" t="str">
            <v>00082</v>
          </cell>
          <cell r="C970" t="str">
            <v>Андижон минт.фил.</v>
          </cell>
          <cell r="D970" t="str">
            <v>14901000799003813777</v>
          </cell>
          <cell r="E970" t="str">
            <v>2010</v>
          </cell>
          <cell r="F970" t="str">
            <v>Бахрамов Хасанбой Инамович</v>
          </cell>
          <cell r="U970" t="str">
            <v>тадбиркор</v>
          </cell>
          <cell r="V970" t="str">
            <v>Вилоятдаги тадбиркорлик субъектлари ва фукаролар</v>
          </cell>
        </row>
        <row r="971">
          <cell r="A971" t="str">
            <v>0008214901000199003807777</v>
          </cell>
          <cell r="B971" t="str">
            <v>00082</v>
          </cell>
          <cell r="C971" t="str">
            <v>Андижон минт.фил.</v>
          </cell>
          <cell r="D971" t="str">
            <v>14901000199003807777</v>
          </cell>
          <cell r="E971" t="str">
            <v>2010</v>
          </cell>
          <cell r="F971" t="str">
            <v>Хошимов Нуъмонжон Бурхонжонович</v>
          </cell>
          <cell r="U971" t="str">
            <v>Тадбиркор</v>
          </cell>
          <cell r="V971" t="str">
            <v>Вилоятдаги тадбиркорлик субъектлари ва фукаролар</v>
          </cell>
        </row>
        <row r="972">
          <cell r="A972" t="str">
            <v>0008214901000199003765777</v>
          </cell>
          <cell r="B972" t="str">
            <v>00082</v>
          </cell>
          <cell r="C972" t="str">
            <v>Андижон минт.фил.</v>
          </cell>
          <cell r="D972" t="str">
            <v>14901000199003765777</v>
          </cell>
          <cell r="E972" t="str">
            <v>2010</v>
          </cell>
          <cell r="F972" t="str">
            <v>Уринов Сайфиддин Киргизалиевич</v>
          </cell>
          <cell r="U972" t="str">
            <v>ЯТТ Уринов Сайфиддин Киргизалиевич</v>
          </cell>
          <cell r="V972" t="str">
            <v>Вилоятдаги тадбиркорлик субъектлари ва фукаролар</v>
          </cell>
        </row>
        <row r="973">
          <cell r="A973" t="str">
            <v>0008214901000799003803777</v>
          </cell>
          <cell r="B973" t="str">
            <v>00082</v>
          </cell>
          <cell r="C973" t="str">
            <v>Андижон минт.фил.</v>
          </cell>
          <cell r="D973" t="str">
            <v>14901000799003803777</v>
          </cell>
          <cell r="E973" t="str">
            <v>2010</v>
          </cell>
          <cell r="F973" t="str">
            <v>Азимова Гулбахор Махмудовна</v>
          </cell>
          <cell r="U973" t="str">
            <v>Агробанк Баликчи туман филиали (вафот эткан)</v>
          </cell>
          <cell r="V973" t="str">
            <v>Банклар</v>
          </cell>
        </row>
        <row r="974">
          <cell r="A974" t="str">
            <v>0008214901000999003760777</v>
          </cell>
          <cell r="B974" t="str">
            <v>00082</v>
          </cell>
          <cell r="C974" t="str">
            <v>Андижон минт.фил.</v>
          </cell>
          <cell r="D974" t="str">
            <v>14901000999003760777</v>
          </cell>
          <cell r="E974" t="str">
            <v>2010</v>
          </cell>
          <cell r="F974" t="str">
            <v>Холиков Илёсбек Ибрагимович</v>
          </cell>
          <cell r="U974" t="str">
            <v>тадбиркор</v>
          </cell>
          <cell r="V974" t="str">
            <v>Вилоятдаги тадбиркорлик субъектлари ва фукаролар</v>
          </cell>
        </row>
        <row r="975">
          <cell r="A975" t="str">
            <v>0008214901000699003800777</v>
          </cell>
          <cell r="B975" t="str">
            <v>00082</v>
          </cell>
          <cell r="C975" t="str">
            <v>Андижон минт.фил.</v>
          </cell>
          <cell r="D975" t="str">
            <v>14901000699003800777</v>
          </cell>
          <cell r="E975" t="str">
            <v>2010</v>
          </cell>
          <cell r="F975" t="str">
            <v>Матмусаев Илёсбек Иброхимжонович</v>
          </cell>
          <cell r="U975" t="str">
            <v>Баликчи нафоси хусусий корхонаси ишчиси</v>
          </cell>
          <cell r="V975" t="str">
            <v>Вилоятдаги тадбиркорлик субъектлари ва фукаролар</v>
          </cell>
        </row>
        <row r="976">
          <cell r="A976" t="str">
            <v>0008214901000999004956777</v>
          </cell>
          <cell r="B976" t="str">
            <v>00082</v>
          </cell>
          <cell r="C976" t="str">
            <v>Андижон минт.фил.</v>
          </cell>
          <cell r="D976" t="str">
            <v>14901000999004956777</v>
          </cell>
          <cell r="E976" t="str">
            <v>2010</v>
          </cell>
          <cell r="F976" t="str">
            <v>Каримова Хайрихон</v>
          </cell>
          <cell r="U976" t="str">
            <v>тадбиркор</v>
          </cell>
          <cell r="V976" t="str">
            <v>Вилоятдаги тадбиркорлик субъектлари ва фукаролар</v>
          </cell>
        </row>
        <row r="977">
          <cell r="A977" t="str">
            <v>0008214901000999004921777</v>
          </cell>
          <cell r="B977" t="str">
            <v>00082</v>
          </cell>
          <cell r="C977" t="str">
            <v>Андижон минт.фил.</v>
          </cell>
          <cell r="D977" t="str">
            <v>14901000999004921777</v>
          </cell>
          <cell r="E977" t="str">
            <v>2010</v>
          </cell>
          <cell r="F977" t="str">
            <v>Абдураимова Шахнозахон</v>
          </cell>
          <cell r="U977" t="str">
            <v>тадбиркор</v>
          </cell>
          <cell r="V977" t="str">
            <v>Вилоятдаги тадбиркорлик субъектлари ва фукаролар</v>
          </cell>
        </row>
        <row r="978">
          <cell r="A978" t="str">
            <v>0008214901000999004920777</v>
          </cell>
          <cell r="B978" t="str">
            <v>00082</v>
          </cell>
          <cell r="C978" t="str">
            <v>Андижон минт.фил.</v>
          </cell>
          <cell r="D978" t="str">
            <v>14901000999004920777</v>
          </cell>
          <cell r="E978" t="str">
            <v>2010</v>
          </cell>
          <cell r="F978" t="str">
            <v>Сотволдиева Назирахон</v>
          </cell>
          <cell r="U978" t="str">
            <v>Асака т-н тиббиет бирлашмаси</v>
          </cell>
          <cell r="V978" t="str">
            <v>Вилоят Согликни саклаш бошкармаси</v>
          </cell>
        </row>
        <row r="979">
          <cell r="A979" t="str">
            <v>0008214901000399004804777</v>
          </cell>
          <cell r="B979" t="str">
            <v>00082</v>
          </cell>
          <cell r="C979" t="str">
            <v>Андижон минт.фил.</v>
          </cell>
          <cell r="D979" t="str">
            <v>14901000399004804777</v>
          </cell>
          <cell r="E979" t="str">
            <v>2010</v>
          </cell>
          <cell r="F979" t="str">
            <v>Кодиров Исмоилжон</v>
          </cell>
          <cell r="U979" t="str">
            <v>тадбиркор</v>
          </cell>
          <cell r="V979" t="str">
            <v>Вилоятдаги тадбиркорлик субъектлари ва фукаролар</v>
          </cell>
        </row>
        <row r="980">
          <cell r="A980" t="str">
            <v>0008214901000799004740777</v>
          </cell>
          <cell r="B980" t="str">
            <v>00082</v>
          </cell>
          <cell r="C980" t="str">
            <v>Андижон минт.фил.</v>
          </cell>
          <cell r="D980" t="str">
            <v>14901000799004740777</v>
          </cell>
          <cell r="E980" t="str">
            <v>2010</v>
          </cell>
          <cell r="F980" t="str">
            <v>Джумабоева Одинахон</v>
          </cell>
          <cell r="U980" t="str">
            <v>Асака т-н маъиший кхк</v>
          </cell>
          <cell r="V980" t="str">
            <v>Халк таълими вазирлиги</v>
          </cell>
        </row>
        <row r="981">
          <cell r="A981" t="str">
            <v>0008214901000099004702777</v>
          </cell>
          <cell r="B981" t="str">
            <v>00082</v>
          </cell>
          <cell r="C981" t="str">
            <v>Андижон минт.фил.</v>
          </cell>
          <cell r="D981" t="str">
            <v>14901000099004702777</v>
          </cell>
          <cell r="E981" t="str">
            <v>2010</v>
          </cell>
          <cell r="F981" t="str">
            <v>Мамадалиев Рахмонжон</v>
          </cell>
          <cell r="U981" t="str">
            <v>тадбиркор</v>
          </cell>
          <cell r="V981" t="str">
            <v>Вилоятдаги тадбиркорлик субъектлари ва фукаролар</v>
          </cell>
        </row>
        <row r="982">
          <cell r="A982" t="str">
            <v>0008214901000499006744777</v>
          </cell>
          <cell r="B982" t="str">
            <v>00082</v>
          </cell>
          <cell r="C982" t="str">
            <v>Андижон минт.фил.</v>
          </cell>
          <cell r="D982" t="str">
            <v>14901000499006744777</v>
          </cell>
          <cell r="E982" t="str">
            <v>2010</v>
          </cell>
          <cell r="F982" t="str">
            <v>Мирзаабдуллавеа Шохидахон</v>
          </cell>
          <cell r="U982" t="str">
            <v>Асака т-н 24-мактаб</v>
          </cell>
          <cell r="V982" t="str">
            <v>Халк таълими вазирлиги</v>
          </cell>
        </row>
        <row r="983">
          <cell r="A983" t="str">
            <v>0008214901000499004197777</v>
          </cell>
          <cell r="B983" t="str">
            <v>00082</v>
          </cell>
          <cell r="C983" t="str">
            <v>Андижон минт.фил.</v>
          </cell>
          <cell r="D983" t="str">
            <v>14901000499004197777</v>
          </cell>
          <cell r="E983" t="str">
            <v>2010</v>
          </cell>
          <cell r="F983" t="str">
            <v>Курбонов Дилшодбек</v>
          </cell>
          <cell r="U983" t="str">
            <v>АТБ Хамкорбанк андижон булими</v>
          </cell>
          <cell r="V983" t="str">
            <v>Банклар</v>
          </cell>
        </row>
        <row r="984">
          <cell r="A984" t="str">
            <v>0008214901000399004195777</v>
          </cell>
          <cell r="B984" t="str">
            <v>00082</v>
          </cell>
          <cell r="C984" t="str">
            <v>Андижон минт.фил.</v>
          </cell>
          <cell r="D984" t="str">
            <v>14901000399004195777</v>
          </cell>
          <cell r="E984" t="str">
            <v>2010</v>
          </cell>
          <cell r="F984" t="str">
            <v>Мадрахимов Алишер</v>
          </cell>
          <cell r="U984" t="str">
            <v>Асака т-н иктисодиет коллежи</v>
          </cell>
          <cell r="V984" t="str">
            <v>Халк таълими вазирлиги</v>
          </cell>
        </row>
        <row r="985">
          <cell r="A985" t="str">
            <v>0008214901000899004194777</v>
          </cell>
          <cell r="B985" t="str">
            <v>00082</v>
          </cell>
          <cell r="C985" t="str">
            <v>Андижон минт.фил.</v>
          </cell>
          <cell r="D985" t="str">
            <v>14901000899004194777</v>
          </cell>
          <cell r="E985" t="str">
            <v>2010</v>
          </cell>
          <cell r="F985" t="str">
            <v>Омонова Насибахон</v>
          </cell>
          <cell r="U985" t="str">
            <v>Асака т-н Газначилик булими</v>
          </cell>
          <cell r="V985" t="str">
            <v>Вилоят Молия бошкармаси, Назорат тафтиш бошкармаси, Газначилик бошкармаси</v>
          </cell>
        </row>
        <row r="986">
          <cell r="A986" t="str">
            <v>0008214901000799003883777</v>
          </cell>
          <cell r="B986" t="str">
            <v>00082</v>
          </cell>
          <cell r="C986" t="str">
            <v>Андижон минт.фил.</v>
          </cell>
          <cell r="D986" t="str">
            <v>14901000799003883777</v>
          </cell>
          <cell r="E986" t="str">
            <v>2010</v>
          </cell>
          <cell r="F986" t="str">
            <v>Исакова Баннохон</v>
          </cell>
          <cell r="U986" t="str">
            <v>касб-хунар коллежи</v>
          </cell>
          <cell r="V986" t="str">
            <v>Халк таълими вазирлиги</v>
          </cell>
        </row>
        <row r="987">
          <cell r="A987" t="str">
            <v>0008214901000999003882777</v>
          </cell>
          <cell r="B987" t="str">
            <v>00082</v>
          </cell>
          <cell r="C987" t="str">
            <v>Андижон минт.фил.</v>
          </cell>
          <cell r="D987" t="str">
            <v>14901000999003882777</v>
          </cell>
          <cell r="E987" t="str">
            <v>2010</v>
          </cell>
          <cell r="F987" t="str">
            <v>Курбонов Латибжон</v>
          </cell>
          <cell r="U987" t="str">
            <v>Электр тармоклари Асака булими</v>
          </cell>
          <cell r="V987" t="str">
            <v>"Ўзбекэнерго" ДАК корхоналари</v>
          </cell>
        </row>
        <row r="988">
          <cell r="A988" t="str">
            <v>0008214901000099003885777</v>
          </cell>
          <cell r="B988" t="str">
            <v>00082</v>
          </cell>
          <cell r="C988" t="str">
            <v>Андижон минт.фил.</v>
          </cell>
          <cell r="D988" t="str">
            <v>14901000099003885777</v>
          </cell>
          <cell r="E988" t="str">
            <v>2010</v>
          </cell>
          <cell r="F988" t="str">
            <v>Назарова Гулсорахон</v>
          </cell>
          <cell r="U988" t="str">
            <v>Асака текстил МЧЖ</v>
          </cell>
          <cell r="V988" t="str">
            <v>"Ўзбекенгилсаноат" компанияси</v>
          </cell>
        </row>
        <row r="989">
          <cell r="A989" t="str">
            <v>0008214901000999008175777</v>
          </cell>
          <cell r="B989" t="str">
            <v>00082</v>
          </cell>
          <cell r="C989" t="str">
            <v>Андижон минт.фил.</v>
          </cell>
          <cell r="D989" t="str">
            <v>14901000999008175777</v>
          </cell>
          <cell r="E989" t="str">
            <v>2010</v>
          </cell>
          <cell r="F989" t="str">
            <v>Исроилова Майрамхон</v>
          </cell>
          <cell r="U989" t="str">
            <v>тадбиркор</v>
          </cell>
          <cell r="V989" t="str">
            <v>Вилоятдаги тадбиркорлик субъектлари ва фукаролар</v>
          </cell>
        </row>
        <row r="990">
          <cell r="A990" t="str">
            <v>0008214901000999003888777</v>
          </cell>
          <cell r="B990" t="str">
            <v>00082</v>
          </cell>
          <cell r="C990" t="str">
            <v>Андижон минт.фил.</v>
          </cell>
          <cell r="D990" t="str">
            <v>14901000999003888777</v>
          </cell>
          <cell r="E990" t="str">
            <v>2010</v>
          </cell>
          <cell r="F990" t="str">
            <v>Охунов Мадумаржон Боходирович</v>
          </cell>
          <cell r="U990" t="str">
            <v>GM Uzbekiston YoAJ</v>
          </cell>
          <cell r="V990" t="str">
            <v>"Ўзавтосаноат" ДАК корхоналари</v>
          </cell>
        </row>
        <row r="991">
          <cell r="A991" t="str">
            <v>0008214901000599003889777</v>
          </cell>
          <cell r="B991" t="str">
            <v>00082</v>
          </cell>
          <cell r="C991" t="str">
            <v>Андижон минт.фил.</v>
          </cell>
          <cell r="D991" t="str">
            <v>14901000599003889777</v>
          </cell>
          <cell r="E991" t="str">
            <v>2010</v>
          </cell>
          <cell r="F991" t="str">
            <v>Камалова Шаирахон Алишеровна</v>
          </cell>
          <cell r="U991" t="str">
            <v>асака т-н маъиший касб хунар коллежи</v>
          </cell>
          <cell r="V991" t="str">
            <v>Халк таълими вазирлиги</v>
          </cell>
        </row>
        <row r="992">
          <cell r="A992" t="str">
            <v>0008214901000999003890777</v>
          </cell>
          <cell r="B992" t="str">
            <v>00082</v>
          </cell>
          <cell r="C992" t="str">
            <v>Андижон минт.фил.</v>
          </cell>
          <cell r="D992" t="str">
            <v>14901000999003890777</v>
          </cell>
          <cell r="E992" t="str">
            <v>2010</v>
          </cell>
          <cell r="F992" t="str">
            <v>Джумабоев Равшанбек Тухтамуродович</v>
          </cell>
          <cell r="U992" t="str">
            <v>Асака т-н 25-мактаб</v>
          </cell>
          <cell r="V992" t="str">
            <v>Халк таълими вазирлиги</v>
          </cell>
        </row>
        <row r="993">
          <cell r="A993" t="str">
            <v>0008214901000199009380777</v>
          </cell>
          <cell r="B993" t="str">
            <v>00082</v>
          </cell>
          <cell r="C993" t="str">
            <v>Андижон минт.фил.</v>
          </cell>
          <cell r="D993" t="str">
            <v>14901000199009380777</v>
          </cell>
          <cell r="E993" t="str">
            <v>2010</v>
          </cell>
          <cell r="F993" t="str">
            <v>Рахимов Толибжон</v>
          </cell>
          <cell r="U993" t="str">
            <v>Тадбиркор</v>
          </cell>
          <cell r="V993" t="str">
            <v>Вилоятдаги тадбиркорлик субъектлари ва фукаролар</v>
          </cell>
        </row>
        <row r="994">
          <cell r="A994" t="str">
            <v>0008214901000999004791777</v>
          </cell>
          <cell r="B994" t="str">
            <v>00082</v>
          </cell>
          <cell r="C994" t="str">
            <v>Андижон минт.фил.</v>
          </cell>
          <cell r="D994" t="str">
            <v>14901000999004791777</v>
          </cell>
          <cell r="E994" t="str">
            <v>2010</v>
          </cell>
          <cell r="F994" t="str">
            <v>Раззаков Шакир Закирович</v>
          </cell>
          <cell r="U994" t="str">
            <v>Бегзод  Арраззак</v>
          </cell>
          <cell r="V994" t="str">
            <v>Фермер хужаликлари</v>
          </cell>
        </row>
        <row r="995">
          <cell r="A995" t="str">
            <v>0008214901000299004727777</v>
          </cell>
          <cell r="B995" t="str">
            <v>00082</v>
          </cell>
          <cell r="C995" t="str">
            <v>Андижон минт.фил.</v>
          </cell>
          <cell r="D995" t="str">
            <v>14901000299004727777</v>
          </cell>
          <cell r="E995" t="str">
            <v>2010</v>
          </cell>
          <cell r="F995" t="str">
            <v>Тешабоева Умидахон Абдуманнобовна</v>
          </cell>
          <cell r="U995" t="str">
            <v>ТИФ Миллий банк Пахтаобод филиали ходими</v>
          </cell>
          <cell r="V995" t="str">
            <v>Банклар</v>
          </cell>
        </row>
        <row r="996">
          <cell r="A996" t="str">
            <v>0008214901000899007543777</v>
          </cell>
          <cell r="B996" t="str">
            <v>00082</v>
          </cell>
          <cell r="C996" t="str">
            <v>Андижон минт.фил.</v>
          </cell>
          <cell r="D996" t="str">
            <v>14901000899007543777</v>
          </cell>
          <cell r="E996" t="str">
            <v>2010</v>
          </cell>
          <cell r="F996" t="str">
            <v>Юлдашева Дилором Ахмедовна</v>
          </cell>
          <cell r="U996" t="str">
            <v>Тадбиркор</v>
          </cell>
          <cell r="V996" t="str">
            <v>Вилоятдаги тадбиркорлик субъектлари ва фукаролар</v>
          </cell>
        </row>
        <row r="997">
          <cell r="A997" t="str">
            <v>0008214901000699009419777</v>
          </cell>
          <cell r="B997" t="str">
            <v>00082</v>
          </cell>
          <cell r="C997" t="str">
            <v>Андижон минт.фил.</v>
          </cell>
          <cell r="D997" t="str">
            <v>14901000699009419777</v>
          </cell>
          <cell r="E997" t="str">
            <v>2010</v>
          </cell>
          <cell r="F997" t="str">
            <v>Юлчиев Зокир Усманович</v>
          </cell>
          <cell r="U997" t="str">
            <v>Тадбиркор</v>
          </cell>
          <cell r="V997" t="str">
            <v>Вилоятдаги тадбиркорлик субъектлари ва фукаролар</v>
          </cell>
        </row>
        <row r="998">
          <cell r="A998" t="str">
            <v>0008214901000899003776777</v>
          </cell>
          <cell r="B998" t="str">
            <v>00082</v>
          </cell>
          <cell r="C998" t="str">
            <v>Андижон минт.фил.</v>
          </cell>
          <cell r="D998" t="str">
            <v>14901000899003776777</v>
          </cell>
          <cell r="E998" t="str">
            <v>2010</v>
          </cell>
          <cell r="F998" t="str">
            <v>Муллабоева Нигорахон</v>
          </cell>
          <cell r="U998" t="str">
            <v>Тадбиркор</v>
          </cell>
          <cell r="V998" t="str">
            <v>Вилоят Фавкулотда вазиятлар бошкармаси</v>
          </cell>
        </row>
        <row r="999">
          <cell r="A999" t="str">
            <v>0008214901000499004121777</v>
          </cell>
          <cell r="B999" t="str">
            <v>00082</v>
          </cell>
          <cell r="C999" t="str">
            <v>Андижон минт.фил.</v>
          </cell>
          <cell r="D999" t="str">
            <v>14901000499004121777</v>
          </cell>
          <cell r="E999" t="str">
            <v>2010</v>
          </cell>
          <cell r="F999" t="str">
            <v>Жабборова Наргиза Таштановна</v>
          </cell>
          <cell r="U999" t="str">
            <v>Пахтазавод юрист</v>
          </cell>
          <cell r="V999" t="str">
            <v>Элтехсаноат корхоналари</v>
          </cell>
        </row>
        <row r="1000">
          <cell r="A1000" t="str">
            <v>0008214901000599005071777</v>
          </cell>
          <cell r="B1000" t="str">
            <v>00082</v>
          </cell>
          <cell r="C1000" t="str">
            <v>Андижон минт.фил.</v>
          </cell>
          <cell r="D1000" t="str">
            <v>14901000599005071777</v>
          </cell>
          <cell r="E1000" t="str">
            <v>2010</v>
          </cell>
          <cell r="F1000" t="str">
            <v>Муйдинов Косим</v>
          </cell>
          <cell r="U1000" t="str">
            <v>Албас Курвчи ташкилот</v>
          </cell>
          <cell r="V1000" t="str">
            <v>Вилоятдаги тадбиркорлик субъектлари ва фукаролар</v>
          </cell>
        </row>
        <row r="1001">
          <cell r="A1001" t="str">
            <v>0008214901000899005049777</v>
          </cell>
          <cell r="B1001" t="str">
            <v>00082</v>
          </cell>
          <cell r="C1001" t="str">
            <v>Андижон минт.фил.</v>
          </cell>
          <cell r="D1001" t="str">
            <v>14901000899005049777</v>
          </cell>
          <cell r="E1001" t="str">
            <v>2010</v>
          </cell>
          <cell r="F1001" t="str">
            <v>Рузалиев Дилшодбек Набиевич</v>
          </cell>
          <cell r="U1001" t="str">
            <v>Фх рахбари</v>
          </cell>
          <cell r="V1001" t="str">
            <v>Фермер хужаликлари</v>
          </cell>
        </row>
        <row r="1002">
          <cell r="A1002" t="str">
            <v>0008214901000899005043777</v>
          </cell>
          <cell r="B1002" t="str">
            <v>00082</v>
          </cell>
          <cell r="C1002" t="str">
            <v>Андижон минт.фил.</v>
          </cell>
          <cell r="D1002" t="str">
            <v>14901000899005043777</v>
          </cell>
          <cell r="E1002" t="str">
            <v>2010</v>
          </cell>
          <cell r="F1002" t="str">
            <v>Юсупов Хурсанбой Шерматович</v>
          </cell>
          <cell r="U1002" t="str">
            <v>Фх рахбари</v>
          </cell>
          <cell r="V1002" t="str">
            <v>Фермер хужаликлари</v>
          </cell>
        </row>
        <row r="1003">
          <cell r="A1003" t="str">
            <v>0008214901000899004957777</v>
          </cell>
          <cell r="B1003" t="str">
            <v>00082</v>
          </cell>
          <cell r="C1003" t="str">
            <v>Андижон минт.фил.</v>
          </cell>
          <cell r="D1003" t="str">
            <v>14901000899004957777</v>
          </cell>
          <cell r="E1003" t="str">
            <v>2010</v>
          </cell>
          <cell r="F1003" t="str">
            <v>Ахунов Абдусамад</v>
          </cell>
          <cell r="U1003" t="str">
            <v>Фх рахбари</v>
          </cell>
          <cell r="V1003" t="str">
            <v>Фермер хужаликлари</v>
          </cell>
        </row>
        <row r="1004">
          <cell r="A1004" t="str">
            <v>0008214901000299004120777</v>
          </cell>
          <cell r="B1004" t="str">
            <v>00082</v>
          </cell>
          <cell r="C1004" t="str">
            <v>Андижон минт.фил.</v>
          </cell>
          <cell r="D1004" t="str">
            <v>14901000299004120777</v>
          </cell>
          <cell r="E1004" t="str">
            <v>2010</v>
          </cell>
          <cell r="F1004" t="str">
            <v>Ниёзов Шухратжон Исмоилжонович</v>
          </cell>
          <cell r="U1004" t="str">
            <v>Фх рахбари</v>
          </cell>
          <cell r="V1004" t="str">
            <v>Фермер хужаликлари</v>
          </cell>
        </row>
        <row r="1005">
          <cell r="A1005" t="str">
            <v>0008214901000799004724777</v>
          </cell>
          <cell r="B1005" t="str">
            <v>00082</v>
          </cell>
          <cell r="C1005" t="str">
            <v>Андижон минт.фил.</v>
          </cell>
          <cell r="D1005" t="str">
            <v>14901000799004724777</v>
          </cell>
          <cell r="E1005" t="str">
            <v>2010</v>
          </cell>
          <cell r="F1005" t="str">
            <v>Хазраткулова Замира Обиджоновна</v>
          </cell>
          <cell r="U1005" t="str">
            <v>Тез ёрдам</v>
          </cell>
          <cell r="V1005" t="str">
            <v>Вилоят Солик бошкармаси</v>
          </cell>
        </row>
        <row r="1006">
          <cell r="A1006" t="str">
            <v>0008214901000599004723777</v>
          </cell>
          <cell r="B1006" t="str">
            <v>00082</v>
          </cell>
          <cell r="C1006" t="str">
            <v>Андижон минт.фил.</v>
          </cell>
          <cell r="D1006" t="str">
            <v>14901000599004723777</v>
          </cell>
          <cell r="E1006" t="str">
            <v>2010</v>
          </cell>
          <cell r="F1006" t="str">
            <v>Кучкаров Ибрагим Исмаилжанович</v>
          </cell>
          <cell r="U1006" t="str">
            <v>Тадбиркор</v>
          </cell>
          <cell r="V1006" t="str">
            <v>Вилоятдаги тадбиркорлик субъектлари ва фукаролар</v>
          </cell>
        </row>
        <row r="1007">
          <cell r="A1007" t="str">
            <v>0008214901000399004243777</v>
          </cell>
          <cell r="B1007" t="str">
            <v>00082</v>
          </cell>
          <cell r="C1007" t="str">
            <v>Андижон минт.фил.</v>
          </cell>
          <cell r="D1007" t="str">
            <v>14901000399004243777</v>
          </cell>
          <cell r="E1007" t="str">
            <v>2010</v>
          </cell>
          <cell r="F1007" t="str">
            <v>Холиков Кобулжон</v>
          </cell>
          <cell r="U1007" t="str">
            <v>ФХ аьзоси</v>
          </cell>
          <cell r="V1007" t="str">
            <v>Фермер хужаликлари</v>
          </cell>
        </row>
        <row r="1008">
          <cell r="A1008" t="str">
            <v>0008214901000399004242777</v>
          </cell>
          <cell r="B1008" t="str">
            <v>00082</v>
          </cell>
          <cell r="C1008" t="str">
            <v>Андижон минт.фил.</v>
          </cell>
          <cell r="D1008" t="str">
            <v>14901000399004242777</v>
          </cell>
          <cell r="E1008" t="str">
            <v>2010</v>
          </cell>
          <cell r="F1008" t="str">
            <v>Рахимов Кахрамон Холдарович</v>
          </cell>
          <cell r="U1008" t="str">
            <v>Фх рахбари</v>
          </cell>
          <cell r="V1008" t="str">
            <v>Фермер хужаликлари</v>
          </cell>
        </row>
        <row r="1009">
          <cell r="A1009" t="str">
            <v>0008214901000399004241777</v>
          </cell>
          <cell r="B1009" t="str">
            <v>00082</v>
          </cell>
          <cell r="C1009" t="str">
            <v>Андижон минт.фил.</v>
          </cell>
          <cell r="D1009" t="str">
            <v>14901000399004241777</v>
          </cell>
          <cell r="E1009" t="str">
            <v>2010</v>
          </cell>
          <cell r="F1009" t="str">
            <v>Кодиров Абдулхаким Исмоилович</v>
          </cell>
          <cell r="U1009" t="str">
            <v>ФХ рахбари</v>
          </cell>
          <cell r="V1009" t="str">
            <v>Фермер хужаликлари</v>
          </cell>
        </row>
        <row r="1010">
          <cell r="A1010" t="str">
            <v>0008214901000399004240777</v>
          </cell>
          <cell r="B1010" t="str">
            <v>00082</v>
          </cell>
          <cell r="C1010" t="str">
            <v>Андижон минт.фил.</v>
          </cell>
          <cell r="D1010" t="str">
            <v>14901000399004240777</v>
          </cell>
          <cell r="E1010" t="str">
            <v>2010</v>
          </cell>
          <cell r="F1010" t="str">
            <v>Косимов Химойдин Ибрагимжанович</v>
          </cell>
          <cell r="U1010" t="str">
            <v>ФХ</v>
          </cell>
          <cell r="V1010" t="str">
            <v>Фермер хужаликлари</v>
          </cell>
        </row>
        <row r="1011">
          <cell r="A1011" t="str">
            <v>0008214901000199003892777</v>
          </cell>
          <cell r="B1011" t="str">
            <v>00082</v>
          </cell>
          <cell r="C1011" t="str">
            <v>Андижон минт.фил.</v>
          </cell>
          <cell r="D1011" t="str">
            <v>14901000199003892777</v>
          </cell>
          <cell r="E1011" t="str">
            <v>2010</v>
          </cell>
          <cell r="F1011" t="str">
            <v>Содикова Феруза Мухтаровна</v>
          </cell>
          <cell r="U1011" t="str">
            <v>Тадбиркор</v>
          </cell>
          <cell r="V1011" t="str">
            <v>Фермер хужаликлари</v>
          </cell>
        </row>
        <row r="1012">
          <cell r="A1012" t="str">
            <v>0008214901000299004117777</v>
          </cell>
          <cell r="B1012" t="str">
            <v>00082</v>
          </cell>
          <cell r="C1012" t="str">
            <v>Андижон минт.фил.</v>
          </cell>
          <cell r="D1012" t="str">
            <v>14901000299004117777</v>
          </cell>
          <cell r="E1012" t="str">
            <v>2010</v>
          </cell>
          <cell r="F1012" t="str">
            <v>Сайфутдинов Хамидилло Абдуллахонович</v>
          </cell>
          <cell r="U1012" t="str">
            <v>Фх рахбари</v>
          </cell>
          <cell r="V1012" t="str">
            <v>Фермер хужаликлари</v>
          </cell>
        </row>
        <row r="1013">
          <cell r="A1013" t="str">
            <v>0008214901000899004123777</v>
          </cell>
          <cell r="B1013" t="str">
            <v>00082</v>
          </cell>
          <cell r="C1013" t="str">
            <v>Андижон минт.фил.</v>
          </cell>
          <cell r="D1013" t="str">
            <v>14901000899004123777</v>
          </cell>
          <cell r="E1013" t="str">
            <v>2010</v>
          </cell>
          <cell r="F1013" t="str">
            <v>Эргашева Раьнохон Жумаевна</v>
          </cell>
          <cell r="U1013" t="str">
            <v>Туркул Кахрамон ФХ</v>
          </cell>
          <cell r="V1013" t="str">
            <v>Фермер хужаликлари</v>
          </cell>
        </row>
        <row r="1014">
          <cell r="A1014" t="str">
            <v>0008214901000999003902777</v>
          </cell>
          <cell r="B1014" t="str">
            <v>00082</v>
          </cell>
          <cell r="C1014" t="str">
            <v>Андижон минт.фил.</v>
          </cell>
          <cell r="D1014" t="str">
            <v>14901000999003902777</v>
          </cell>
          <cell r="E1014" t="str">
            <v>2010</v>
          </cell>
          <cell r="F1014" t="str">
            <v>Алиева Саходатхон Мирзаулуговна</v>
          </cell>
          <cell r="U1014" t="str">
            <v>Фх ишчиси</v>
          </cell>
          <cell r="V1014" t="str">
            <v>Фермер хужаликлари</v>
          </cell>
        </row>
        <row r="1015">
          <cell r="A1015" t="str">
            <v>0008214901000399003896777</v>
          </cell>
          <cell r="B1015" t="str">
            <v>00082</v>
          </cell>
          <cell r="C1015" t="str">
            <v>Андижон минт.фил.</v>
          </cell>
          <cell r="D1015" t="str">
            <v>14901000399003896777</v>
          </cell>
          <cell r="E1015" t="str">
            <v>2010</v>
          </cell>
          <cell r="F1015" t="str">
            <v>Нурдинов Абдужаббор</v>
          </cell>
          <cell r="U1015" t="str">
            <v>А.Нурдинов ФХ</v>
          </cell>
          <cell r="V1015" t="str">
            <v>Фермер хужаликлари</v>
          </cell>
        </row>
        <row r="1016">
          <cell r="A1016" t="str">
            <v>0008214901000899003895777</v>
          </cell>
          <cell r="B1016" t="str">
            <v>00082</v>
          </cell>
          <cell r="C1016" t="str">
            <v>Андижон минт.фил.</v>
          </cell>
          <cell r="D1016" t="str">
            <v>14901000899003895777</v>
          </cell>
          <cell r="E1016" t="str">
            <v>2010</v>
          </cell>
          <cell r="F1016" t="str">
            <v>Абдуллаев Убайдклла</v>
          </cell>
          <cell r="U1016" t="str">
            <v>Убайдулло Химмати ФХ</v>
          </cell>
          <cell r="V1016" t="str">
            <v>Фермер хужаликлари</v>
          </cell>
        </row>
        <row r="1017">
          <cell r="A1017" t="str">
            <v>0008214901000299003894777</v>
          </cell>
          <cell r="B1017" t="str">
            <v>00082</v>
          </cell>
          <cell r="C1017" t="str">
            <v>Андижон минт.фил.</v>
          </cell>
          <cell r="D1017" t="str">
            <v>14901000299003894777</v>
          </cell>
          <cell r="E1017" t="str">
            <v>2010</v>
          </cell>
          <cell r="F1017" t="str">
            <v>Жураев Хужамберди Эркабоевич</v>
          </cell>
          <cell r="U1017" t="str">
            <v>Андижон ИИБ</v>
          </cell>
          <cell r="V1017" t="str">
            <v>Вилоят Ички ишлар бошкармаси</v>
          </cell>
        </row>
        <row r="1018">
          <cell r="A1018" t="str">
            <v>0008214901000799003893777</v>
          </cell>
          <cell r="B1018" t="str">
            <v>00082</v>
          </cell>
          <cell r="C1018" t="str">
            <v>Андижон минт.фил.</v>
          </cell>
          <cell r="D1018" t="str">
            <v>14901000799003893777</v>
          </cell>
          <cell r="E1018" t="str">
            <v>2010</v>
          </cell>
          <cell r="F1018" t="str">
            <v>Халилова Донахон</v>
          </cell>
          <cell r="U1018" t="str">
            <v>Ташкилот бухгалтер</v>
          </cell>
          <cell r="V1018" t="str">
            <v>Фермер хужаликлари</v>
          </cell>
        </row>
        <row r="1019">
          <cell r="A1019" t="str">
            <v>0008214901000899005070777</v>
          </cell>
          <cell r="B1019" t="str">
            <v>00082</v>
          </cell>
          <cell r="C1019" t="str">
            <v>Андижон минт.фил.</v>
          </cell>
          <cell r="D1019" t="str">
            <v>14901000899005070777</v>
          </cell>
          <cell r="E1019" t="str">
            <v>2010</v>
          </cell>
          <cell r="F1019" t="str">
            <v>Азизов Туйчибай Карабаевич</v>
          </cell>
          <cell r="U1019" t="str">
            <v>Тадбиркор</v>
          </cell>
          <cell r="V1019" t="str">
            <v>Фермер хужаликлари</v>
          </cell>
        </row>
        <row r="1020">
          <cell r="A1020" t="str">
            <v>0008214901000999004877777</v>
          </cell>
          <cell r="B1020" t="str">
            <v>00082</v>
          </cell>
          <cell r="C1020" t="str">
            <v>Андижон минт.фил.</v>
          </cell>
          <cell r="D1020" t="str">
            <v>14901000999004877777</v>
          </cell>
          <cell r="E1020" t="str">
            <v>2010</v>
          </cell>
          <cell r="F1020" t="str">
            <v>Абидов Абдуллажон Хабибуллаевич</v>
          </cell>
          <cell r="U1020" t="str">
            <v>ФХ рахбари (вафот этган)</v>
          </cell>
          <cell r="V1020" t="str">
            <v>Фермер хужаликлари</v>
          </cell>
        </row>
        <row r="1021">
          <cell r="A1021" t="str">
            <v>0008214901000199004721777</v>
          </cell>
          <cell r="B1021" t="str">
            <v>00082</v>
          </cell>
          <cell r="C1021" t="str">
            <v>Андижон минт.фил.</v>
          </cell>
          <cell r="D1021" t="str">
            <v>14901000199004721777</v>
          </cell>
          <cell r="E1021" t="str">
            <v>2010</v>
          </cell>
          <cell r="F1021" t="str">
            <v>Алимов Султанбай</v>
          </cell>
          <cell r="U1021" t="str">
            <v>Касб хунар коллежи</v>
          </cell>
          <cell r="V1021" t="str">
            <v>Олий ва урта махсус таълим вазирлиги</v>
          </cell>
        </row>
        <row r="1022">
          <cell r="A1022" t="str">
            <v>0008214901000399004679777</v>
          </cell>
          <cell r="B1022" t="str">
            <v>00082</v>
          </cell>
          <cell r="C1022" t="str">
            <v>Андижон минт.фил.</v>
          </cell>
          <cell r="D1022" t="str">
            <v>14901000399004679777</v>
          </cell>
          <cell r="E1022" t="str">
            <v>2010</v>
          </cell>
          <cell r="F1022" t="str">
            <v>Янгибоев Туланбой Абдумуталипович</v>
          </cell>
          <cell r="U1022" t="str">
            <v>тадбиркор</v>
          </cell>
          <cell r="V1022" t="str">
            <v>Вилоятдаги тадбиркорлик субъектлари ва фукаролар</v>
          </cell>
        </row>
        <row r="1023">
          <cell r="A1023" t="str">
            <v>0008214901000499004649777</v>
          </cell>
          <cell r="B1023" t="str">
            <v>00082</v>
          </cell>
          <cell r="C1023" t="str">
            <v>Андижон минт.фил.</v>
          </cell>
          <cell r="D1023" t="str">
            <v>14901000499004649777</v>
          </cell>
          <cell r="E1023" t="str">
            <v>2010</v>
          </cell>
          <cell r="F1023" t="str">
            <v>Абдуллаев Улугбек Анварович</v>
          </cell>
          <cell r="U1023" t="str">
            <v>Туман хокими</v>
          </cell>
          <cell r="V1023" t="str">
            <v>Фермер хужаликлари</v>
          </cell>
        </row>
        <row r="1024">
          <cell r="A1024" t="str">
            <v>0008214901000099004124777</v>
          </cell>
          <cell r="B1024" t="str">
            <v>00082</v>
          </cell>
          <cell r="C1024" t="str">
            <v>Андижон минт.фил.</v>
          </cell>
          <cell r="D1024" t="str">
            <v>14901000099004124777</v>
          </cell>
          <cell r="E1024" t="str">
            <v>2010</v>
          </cell>
          <cell r="F1024" t="str">
            <v>Уринова Ойиста Мамажоновна</v>
          </cell>
          <cell r="U1024" t="str">
            <v>Гулзор пари фермер хужалиги</v>
          </cell>
          <cell r="V1024" t="str">
            <v>Фермер хужаликлари</v>
          </cell>
        </row>
        <row r="1025">
          <cell r="A1025" t="str">
            <v>0008214901000699004122777</v>
          </cell>
          <cell r="B1025" t="str">
            <v>00082</v>
          </cell>
          <cell r="C1025" t="str">
            <v>Андижон минт.фил.</v>
          </cell>
          <cell r="D1025" t="str">
            <v>14901000699004122777</v>
          </cell>
          <cell r="E1025" t="str">
            <v>2010</v>
          </cell>
          <cell r="F1025" t="str">
            <v>Маматов Рахимжон Минаварович</v>
          </cell>
          <cell r="U1025" t="str">
            <v>Маматов Рахимжон Фх рахбари</v>
          </cell>
          <cell r="V1025" t="str">
            <v>Фермер хужаликлари</v>
          </cell>
        </row>
        <row r="1026">
          <cell r="A1026" t="str">
            <v>0008214901000099004116777</v>
          </cell>
          <cell r="B1026" t="str">
            <v>00082</v>
          </cell>
          <cell r="C1026" t="str">
            <v>Андижон минт.фил.</v>
          </cell>
          <cell r="D1026" t="str">
            <v>14901000099004116777</v>
          </cell>
          <cell r="E1026" t="str">
            <v>2010</v>
          </cell>
          <cell r="F1026" t="str">
            <v>Тожиматова Мавлуда Хошимовна</v>
          </cell>
          <cell r="U1026" t="str">
            <v>"Азизбек" Фх рахбари (вафот этган)</v>
          </cell>
          <cell r="V1026" t="str">
            <v>Фермер хужаликлари</v>
          </cell>
        </row>
        <row r="1027">
          <cell r="A1027" t="str">
            <v>0008214901000899004119777</v>
          </cell>
          <cell r="B1027" t="str">
            <v>00082</v>
          </cell>
          <cell r="C1027" t="str">
            <v>Андижон минт.фил.</v>
          </cell>
          <cell r="D1027" t="str">
            <v>14901000899004119777</v>
          </cell>
          <cell r="E1027" t="str">
            <v>2010</v>
          </cell>
          <cell r="F1027" t="str">
            <v>Балтабаев Одилжон Арипович</v>
          </cell>
          <cell r="U1027" t="str">
            <v>Пахтаобод тумани ИИБ (вафот этган)</v>
          </cell>
          <cell r="V1027" t="str">
            <v>Вилоятдаги тадбиркорлик субъектлари ва фукаролар</v>
          </cell>
        </row>
        <row r="1028">
          <cell r="A1028" t="str">
            <v>0008214901000599004118777</v>
          </cell>
          <cell r="B1028" t="str">
            <v>00082</v>
          </cell>
          <cell r="C1028" t="str">
            <v>Андижон минт.фил.</v>
          </cell>
          <cell r="D1028" t="str">
            <v>14901000599004118777</v>
          </cell>
          <cell r="E1028" t="str">
            <v>2010</v>
          </cell>
          <cell r="F1028" t="str">
            <v>Хайитов Ойбек Дилмуроджонович</v>
          </cell>
          <cell r="U1028" t="str">
            <v>"Асад люкс" ФХ</v>
          </cell>
          <cell r="V1028" t="str">
            <v>Фермер хужаликлари</v>
          </cell>
        </row>
        <row r="1029">
          <cell r="A1029" t="str">
            <v>0008214901000799003901777</v>
          </cell>
          <cell r="B1029" t="str">
            <v>00082</v>
          </cell>
          <cell r="C1029" t="str">
            <v>Андижон минт.фил.</v>
          </cell>
          <cell r="D1029" t="str">
            <v>14901000799003901777</v>
          </cell>
          <cell r="E1029" t="str">
            <v>2010</v>
          </cell>
          <cell r="F1029" t="str">
            <v>Маматмусаева Нодира Мамировна</v>
          </cell>
          <cell r="U1029" t="str">
            <v>Избоскан туман енгил саноат касб хунар кол</v>
          </cell>
          <cell r="V1029" t="str">
            <v>Урта махсус, касб хунар таълими маркази</v>
          </cell>
        </row>
        <row r="1030">
          <cell r="A1030" t="str">
            <v>0008214901000399003900777</v>
          </cell>
          <cell r="B1030" t="str">
            <v>00082</v>
          </cell>
          <cell r="C1030" t="str">
            <v>Андижон минт.фил.</v>
          </cell>
          <cell r="D1030" t="str">
            <v>14901000399003900777</v>
          </cell>
          <cell r="E1030" t="str">
            <v>2010</v>
          </cell>
          <cell r="F1030" t="str">
            <v>Аблакимов Эргашбой</v>
          </cell>
          <cell r="U1030" t="str">
            <v>Гуломжон орзулари ф/</v>
          </cell>
          <cell r="V1030" t="str">
            <v>Фермер хужаликлари</v>
          </cell>
        </row>
        <row r="1031">
          <cell r="A1031" t="str">
            <v>0008214901000099003899777</v>
          </cell>
          <cell r="B1031" t="str">
            <v>00082</v>
          </cell>
          <cell r="C1031" t="str">
            <v>Андижон минт.фил.</v>
          </cell>
          <cell r="D1031" t="str">
            <v>14901000099003899777</v>
          </cell>
          <cell r="E1031" t="str">
            <v>2010</v>
          </cell>
          <cell r="F1031" t="str">
            <v>Соткинова Гулбахор Мамиржоновна</v>
          </cell>
          <cell r="U1031" t="str">
            <v>укитувчи</v>
          </cell>
          <cell r="V1031" t="str">
            <v>Халк таълими вазирлиги</v>
          </cell>
        </row>
        <row r="1032">
          <cell r="A1032" t="str">
            <v>0008214901000499003898777</v>
          </cell>
          <cell r="B1032" t="str">
            <v>00082</v>
          </cell>
          <cell r="C1032" t="str">
            <v>Андижон минт.фил.</v>
          </cell>
          <cell r="D1032" t="str">
            <v>14901000499003898777</v>
          </cell>
          <cell r="E1032" t="str">
            <v>2010</v>
          </cell>
          <cell r="F1032" t="str">
            <v>Абдураимов Комилжон</v>
          </cell>
          <cell r="U1032" t="str">
            <v>"Пойтуг куч кудрати" ф\х рахбари</v>
          </cell>
          <cell r="V1032" t="str">
            <v>Фермер хужаликлари</v>
          </cell>
        </row>
        <row r="1033">
          <cell r="A1033" t="str">
            <v>0008214901000999003897777</v>
          </cell>
          <cell r="B1033" t="str">
            <v>00082</v>
          </cell>
          <cell r="C1033" t="str">
            <v>Андижон минт.фил.</v>
          </cell>
          <cell r="D1033" t="str">
            <v>14901000999003897777</v>
          </cell>
          <cell r="E1033" t="str">
            <v>2010</v>
          </cell>
          <cell r="F1033" t="str">
            <v>Исаков Абдурасул Тургунович</v>
          </cell>
          <cell r="U1033" t="str">
            <v>Тадбиркор</v>
          </cell>
          <cell r="V1033" t="str">
            <v>Фермер хужаликлари</v>
          </cell>
        </row>
        <row r="1034">
          <cell r="A1034" t="str">
            <v>0008214901000699005109777</v>
          </cell>
          <cell r="B1034" t="str">
            <v>00082</v>
          </cell>
          <cell r="C1034" t="str">
            <v>Андижон минт.фил.</v>
          </cell>
          <cell r="D1034" t="str">
            <v>14901000699005109777</v>
          </cell>
          <cell r="E1034" t="str">
            <v>2010</v>
          </cell>
          <cell r="F1034" t="str">
            <v>Кобилова Нигора</v>
          </cell>
          <cell r="U1034" t="str">
            <v>тадбиркор</v>
          </cell>
          <cell r="V1034" t="str">
            <v>Вилоятдаги тадбиркорлик субъектлари ва фукаролар</v>
          </cell>
        </row>
        <row r="1035">
          <cell r="A1035" t="str">
            <v>0008214901000999007608777</v>
          </cell>
          <cell r="B1035" t="str">
            <v>00082</v>
          </cell>
          <cell r="C1035" t="str">
            <v>Андижон минт.фил.</v>
          </cell>
          <cell r="D1035" t="str">
            <v>14901000999007608777</v>
          </cell>
          <cell r="E1035" t="str">
            <v>2010</v>
          </cell>
          <cell r="F1035" t="str">
            <v>Матазимов Козимжон</v>
          </cell>
          <cell r="U1035" t="str">
            <v>GM Uzbekistan</v>
          </cell>
          <cell r="V1035" t="str">
            <v>"Ўзавтосаноат" ДАК корхоналари</v>
          </cell>
        </row>
        <row r="1036">
          <cell r="A1036" t="str">
            <v>0008214901000499003592777</v>
          </cell>
          <cell r="B1036" t="str">
            <v>00082</v>
          </cell>
          <cell r="C1036" t="str">
            <v>Андижон минт.фил.</v>
          </cell>
          <cell r="D1036" t="str">
            <v>14901000499003592777</v>
          </cell>
          <cell r="E1036" t="str">
            <v>2010</v>
          </cell>
          <cell r="F1036" t="str">
            <v>Салимова Мухтабархон Мухамаджоновна</v>
          </cell>
          <cell r="U1036" t="str">
            <v>43-мактаб</v>
          </cell>
          <cell r="V1036" t="str">
            <v>Урта махсус, касб хунар таълими маркази</v>
          </cell>
        </row>
        <row r="1037">
          <cell r="A1037" t="str">
            <v>0008214901000999003591777</v>
          </cell>
          <cell r="B1037" t="str">
            <v>00082</v>
          </cell>
          <cell r="C1037" t="str">
            <v>Андижон минт.фил.</v>
          </cell>
          <cell r="D1037" t="str">
            <v>14901000999003591777</v>
          </cell>
          <cell r="E1037" t="str">
            <v>2010</v>
          </cell>
          <cell r="F1037" t="str">
            <v>Каримова Дилдора Муйдиновна</v>
          </cell>
          <cell r="U1037" t="str">
            <v>*</v>
          </cell>
          <cell r="V1037" t="str">
            <v>Олий ва урта махсус таълим вазирлиги</v>
          </cell>
        </row>
        <row r="1038">
          <cell r="A1038" t="str">
            <v>0008214901000099004139777</v>
          </cell>
          <cell r="B1038" t="str">
            <v>00082</v>
          </cell>
          <cell r="C1038" t="str">
            <v>Андижон минт.фил.</v>
          </cell>
          <cell r="D1038" t="str">
            <v>14901000099004139777</v>
          </cell>
          <cell r="E1038" t="str">
            <v>2010</v>
          </cell>
          <cell r="F1038" t="str">
            <v>Зокиров Абдулазиз</v>
          </cell>
          <cell r="U1038" t="str">
            <v>Анд билилур курилиш фирмаси</v>
          </cell>
          <cell r="V1038" t="str">
            <v>Вилоятдаги тадбиркорлик субъектлари ва фукаролар</v>
          </cell>
        </row>
        <row r="1039">
          <cell r="A1039" t="str">
            <v>0008214901000999004138777</v>
          </cell>
          <cell r="B1039" t="str">
            <v>00082</v>
          </cell>
          <cell r="C1039" t="str">
            <v>Андижон минт.фил.</v>
          </cell>
          <cell r="D1039" t="str">
            <v>14901000999004138777</v>
          </cell>
          <cell r="E1039" t="str">
            <v>2010</v>
          </cell>
          <cell r="F1039" t="str">
            <v>Тургунов Халимжон</v>
          </cell>
          <cell r="U1039" t="str">
            <v>*</v>
          </cell>
          <cell r="V1039" t="str">
            <v>Урта махсус, касб хунар таълими маркази</v>
          </cell>
        </row>
        <row r="1040">
          <cell r="A1040" t="str">
            <v>0008214901000899004137777</v>
          </cell>
          <cell r="B1040" t="str">
            <v>00082</v>
          </cell>
          <cell r="C1040" t="str">
            <v>Андижон минт.фил.</v>
          </cell>
          <cell r="D1040" t="str">
            <v>14901000899004137777</v>
          </cell>
          <cell r="E1040" t="str">
            <v>2010</v>
          </cell>
          <cell r="F1040" t="str">
            <v>Рузиахунов Рахимжон</v>
          </cell>
          <cell r="U1040" t="str">
            <v>*</v>
          </cell>
          <cell r="V1040" t="str">
            <v>Фермер хужаликлари</v>
          </cell>
        </row>
        <row r="1041">
          <cell r="A1041" t="str">
            <v>0008214901000799004136777</v>
          </cell>
          <cell r="B1041" t="str">
            <v>00082</v>
          </cell>
          <cell r="C1041" t="str">
            <v>Андижон минт.фил.</v>
          </cell>
          <cell r="D1041" t="str">
            <v>14901000799004136777</v>
          </cell>
          <cell r="E1041" t="str">
            <v>2010</v>
          </cell>
          <cell r="F1041" t="str">
            <v>Исматиллаева Холниса</v>
          </cell>
          <cell r="U1041" t="str">
            <v>*</v>
          </cell>
          <cell r="V1041" t="str">
            <v>Халк таълими вазирлиги</v>
          </cell>
        </row>
        <row r="1042">
          <cell r="A1042" t="str">
            <v>0008214901000999004088777</v>
          </cell>
          <cell r="B1042" t="str">
            <v>00082</v>
          </cell>
          <cell r="C1042" t="str">
            <v>Андижон минт.фил.</v>
          </cell>
          <cell r="D1042" t="str">
            <v>14901000999004088777</v>
          </cell>
          <cell r="E1042" t="str">
            <v>2010</v>
          </cell>
          <cell r="F1042" t="str">
            <v>Абдурахманов Сайдазим Набиевич</v>
          </cell>
          <cell r="U1042" t="str">
            <v>*</v>
          </cell>
          <cell r="V1042" t="str">
            <v>Вилоят Солик бошкармаси</v>
          </cell>
        </row>
        <row r="1043">
          <cell r="A1043" t="str">
            <v>0008214901000699004097777</v>
          </cell>
          <cell r="B1043" t="str">
            <v>00082</v>
          </cell>
          <cell r="C1043" t="str">
            <v>Андижон минт.фил.</v>
          </cell>
          <cell r="D1043" t="str">
            <v>14901000699004097777</v>
          </cell>
          <cell r="E1043" t="str">
            <v>2010</v>
          </cell>
          <cell r="F1043" t="str">
            <v>Икромов Яхъяхон</v>
          </cell>
          <cell r="U1043" t="str">
            <v>*</v>
          </cell>
          <cell r="V1043" t="str">
            <v>Вилоятдаги тадбиркорлик субъектлари ва фукаролар</v>
          </cell>
        </row>
        <row r="1044">
          <cell r="A1044" t="str">
            <v>0008214901000999004096777</v>
          </cell>
          <cell r="B1044" t="str">
            <v>00082</v>
          </cell>
          <cell r="C1044" t="str">
            <v>Андижон минт.фил.</v>
          </cell>
          <cell r="D1044" t="str">
            <v>14901000999004096777</v>
          </cell>
          <cell r="E1044" t="str">
            <v>2010</v>
          </cell>
          <cell r="F1044" t="str">
            <v>Мирсалимов Сайдулло Абдугаппор</v>
          </cell>
          <cell r="U1044" t="str">
            <v>*</v>
          </cell>
          <cell r="V1044" t="str">
            <v>Фермер хужаликлари</v>
          </cell>
        </row>
        <row r="1045">
          <cell r="A1045" t="str">
            <v>0008214901000599004095777</v>
          </cell>
          <cell r="B1045" t="str">
            <v>00082</v>
          </cell>
          <cell r="C1045" t="str">
            <v>Андижон минт.фил.</v>
          </cell>
          <cell r="D1045" t="str">
            <v>14901000599004095777</v>
          </cell>
          <cell r="E1045" t="str">
            <v>2010</v>
          </cell>
          <cell r="F1045" t="str">
            <v>Мирзалиев Шерзодбек Адилович</v>
          </cell>
          <cell r="U1045" t="str">
            <v>ок-ёр дон</v>
          </cell>
          <cell r="V1045" t="str">
            <v xml:space="preserve">"Ёгмой ва озик-овкатсаноат" уюшмасининг корхоналари </v>
          </cell>
        </row>
        <row r="1046">
          <cell r="A1046" t="str">
            <v>0008214901000099004094777</v>
          </cell>
          <cell r="B1046" t="str">
            <v>00082</v>
          </cell>
          <cell r="C1046" t="str">
            <v>Андижон минт.фил.</v>
          </cell>
          <cell r="D1046" t="str">
            <v>14901000099004094777</v>
          </cell>
          <cell r="E1046" t="str">
            <v>2010</v>
          </cell>
          <cell r="F1046" t="str">
            <v>Аскаров Рузивой Батирович</v>
          </cell>
          <cell r="U1046" t="str">
            <v>назорат тафтиш бошкармаси</v>
          </cell>
          <cell r="V1046" t="str">
            <v>Вилоят Молия бошкармаси, Назорат тафтиш бошкармаси, Газначилик бошкармаси</v>
          </cell>
        </row>
        <row r="1047">
          <cell r="A1047" t="str">
            <v>0008214901000499004093777</v>
          </cell>
          <cell r="B1047" t="str">
            <v>00082</v>
          </cell>
          <cell r="C1047" t="str">
            <v>Андижон минт.фил.</v>
          </cell>
          <cell r="D1047" t="str">
            <v>14901000499004093777</v>
          </cell>
          <cell r="E1047" t="str">
            <v>2010</v>
          </cell>
          <cell r="F1047" t="str">
            <v>Сайдуллаев Шерзодбек Шермухаммедович</v>
          </cell>
          <cell r="U1047" t="str">
            <v>тадбиркор</v>
          </cell>
          <cell r="V1047" t="str">
            <v>Вилоятдаги тадбиркорлик субъектлари ва фукаролар</v>
          </cell>
        </row>
        <row r="1048">
          <cell r="A1048" t="str">
            <v>0008214901000999004092777</v>
          </cell>
          <cell r="B1048" t="str">
            <v>00082</v>
          </cell>
          <cell r="C1048" t="str">
            <v>Андижон минт.фил.</v>
          </cell>
          <cell r="D1048" t="str">
            <v>14901000999004092777</v>
          </cell>
          <cell r="E1048" t="str">
            <v>2010</v>
          </cell>
          <cell r="F1048" t="str">
            <v>Нажмутдинов Шавкат</v>
          </cell>
          <cell r="U1048" t="str">
            <v>*</v>
          </cell>
          <cell r="V1048" t="str">
            <v>Урта махсус, касб хунар таълими маркази</v>
          </cell>
        </row>
        <row r="1049">
          <cell r="A1049" t="str">
            <v>0008214901000399004091777</v>
          </cell>
          <cell r="B1049" t="str">
            <v>00082</v>
          </cell>
          <cell r="C1049" t="str">
            <v>Андижон минт.фил.</v>
          </cell>
          <cell r="D1049" t="str">
            <v>14901000399004091777</v>
          </cell>
          <cell r="E1049" t="str">
            <v>2010</v>
          </cell>
          <cell r="F1049" t="str">
            <v>Самадова Хафизахон Нумановна</v>
          </cell>
          <cell r="U1049" t="str">
            <v>иктисодиёт касиб хунар колежи</v>
          </cell>
          <cell r="V1049" t="str">
            <v>Урта махсус, касб хунар таълими маркази</v>
          </cell>
        </row>
        <row r="1050">
          <cell r="A1050" t="str">
            <v>0008214901000899004090777</v>
          </cell>
          <cell r="B1050" t="str">
            <v>00082</v>
          </cell>
          <cell r="C1050" t="str">
            <v>Андижон минт.фил.</v>
          </cell>
          <cell r="D1050" t="str">
            <v>14901000899004090777</v>
          </cell>
          <cell r="E1050" t="str">
            <v>2010</v>
          </cell>
          <cell r="F1050" t="str">
            <v>Исманов Дилмурад Шавкатович</v>
          </cell>
          <cell r="U1050" t="str">
            <v>*</v>
          </cell>
          <cell r="V1050" t="str">
            <v>Вилоят кишлок ва сув хўжалиги  бошкармаси</v>
          </cell>
        </row>
        <row r="1051">
          <cell r="A1051" t="str">
            <v>0008214901000599004089777</v>
          </cell>
          <cell r="B1051" t="str">
            <v>00082</v>
          </cell>
          <cell r="C1051" t="str">
            <v>Андижон минт.фил.</v>
          </cell>
          <cell r="D1051" t="str">
            <v>14901000599004089777</v>
          </cell>
          <cell r="E1051" t="str">
            <v>2010</v>
          </cell>
          <cell r="F1051" t="str">
            <v>Азимбаев Элмурат Ашуртаевич</v>
          </cell>
          <cell r="U1051" t="str">
            <v>андижон килиникаси</v>
          </cell>
          <cell r="V1051" t="str">
            <v>Вилоят Согликни саклаш бошкармаси</v>
          </cell>
        </row>
        <row r="1052">
          <cell r="A1052" t="str">
            <v>0008214901000899003666777</v>
          </cell>
          <cell r="B1052" t="str">
            <v>00082</v>
          </cell>
          <cell r="C1052" t="str">
            <v>Андижон минт.фил.</v>
          </cell>
          <cell r="D1052" t="str">
            <v>14901000899003666777</v>
          </cell>
          <cell r="E1052" t="str">
            <v>2010</v>
          </cell>
          <cell r="F1052" t="str">
            <v>Халикова Минура Хакимовна</v>
          </cell>
          <cell r="U1052" t="str">
            <v>*</v>
          </cell>
          <cell r="V1052" t="str">
            <v>Касаба уюшмалари федерация кенгаши</v>
          </cell>
        </row>
        <row r="1053">
          <cell r="A1053" t="str">
            <v>0008214901000599003594777</v>
          </cell>
          <cell r="B1053" t="str">
            <v>00082</v>
          </cell>
          <cell r="C1053" t="str">
            <v>Андижон минт.фил.</v>
          </cell>
          <cell r="D1053" t="str">
            <v>14901000599003594777</v>
          </cell>
          <cell r="E1053" t="str">
            <v>2010</v>
          </cell>
          <cell r="F1053" t="str">
            <v>Рахманова Дилорамхон Муйдинжоновна</v>
          </cell>
          <cell r="U1053" t="str">
            <v>АНд килиникаси</v>
          </cell>
          <cell r="V1053" t="str">
            <v>Вилоят Согликни саклаш бошкармаси</v>
          </cell>
        </row>
        <row r="1054">
          <cell r="A1054" t="str">
            <v>0008214901000399003663777</v>
          </cell>
          <cell r="B1054" t="str">
            <v>00082</v>
          </cell>
          <cell r="C1054" t="str">
            <v>Андижон минт.фил.</v>
          </cell>
          <cell r="D1054" t="str">
            <v>14901000399003663777</v>
          </cell>
          <cell r="E1054" t="str">
            <v>2010</v>
          </cell>
          <cell r="F1054" t="str">
            <v>Бурхонова Угилхон Туракуловна</v>
          </cell>
          <cell r="U1054" t="str">
            <v>укитувчи (Вофот этган )</v>
          </cell>
          <cell r="V1054" t="str">
            <v>Олий ва урта махсус таълим вазирлиги</v>
          </cell>
        </row>
        <row r="1055">
          <cell r="A1055" t="str">
            <v>0008214901000399003670777</v>
          </cell>
          <cell r="B1055" t="str">
            <v>00082</v>
          </cell>
          <cell r="C1055" t="str">
            <v>Андижон минт.фил.</v>
          </cell>
          <cell r="D1055" t="str">
            <v>14901000399003670777</v>
          </cell>
          <cell r="E1055" t="str">
            <v>2010</v>
          </cell>
          <cell r="F1055" t="str">
            <v>Пулатова Дурдона Неъматовна</v>
          </cell>
          <cell r="U1055" t="str">
            <v>30-урта макиаб</v>
          </cell>
          <cell r="V1055" t="str">
            <v>Халк таълими вазирлиги</v>
          </cell>
        </row>
        <row r="1056">
          <cell r="A1056" t="str">
            <v>0008214901000999003578777</v>
          </cell>
          <cell r="B1056" t="str">
            <v>00082</v>
          </cell>
          <cell r="C1056" t="str">
            <v>Андижон минт.фил.</v>
          </cell>
          <cell r="D1056" t="str">
            <v>14901000999003578777</v>
          </cell>
          <cell r="E1056" t="str">
            <v>2010</v>
          </cell>
          <cell r="F1056" t="str">
            <v>Хамидов Абдулла Махмудович</v>
          </cell>
          <cell r="U1056" t="str">
            <v>*</v>
          </cell>
          <cell r="V1056" t="str">
            <v>Вилоят Согликни саклаш бошкармаси</v>
          </cell>
        </row>
        <row r="1057">
          <cell r="A1057" t="str">
            <v>0008214901000099004955777</v>
          </cell>
          <cell r="B1057" t="str">
            <v>00082</v>
          </cell>
          <cell r="C1057" t="str">
            <v>Андижон минт.фил.</v>
          </cell>
          <cell r="D1057" t="str">
            <v>14901000099004955777</v>
          </cell>
          <cell r="E1057" t="str">
            <v>2010</v>
          </cell>
          <cell r="F1057" t="str">
            <v>Акбарова Одинахон</v>
          </cell>
          <cell r="U1057" t="str">
            <v>тадбиркор</v>
          </cell>
          <cell r="V1057" t="str">
            <v>Вилоятдаги тадбиркорлик субъектлари ва фукаролар</v>
          </cell>
        </row>
        <row r="1058">
          <cell r="A1058" t="str">
            <v>0008214901000999004954777</v>
          </cell>
          <cell r="B1058" t="str">
            <v>00082</v>
          </cell>
          <cell r="C1058" t="str">
            <v>Андижон минт.фил.</v>
          </cell>
          <cell r="D1058" t="str">
            <v>14901000999004954777</v>
          </cell>
          <cell r="E1058" t="str">
            <v>2010</v>
          </cell>
          <cell r="F1058" t="str">
            <v>Дехканов Салохиддин Эсаналиевич</v>
          </cell>
          <cell r="U1058" t="str">
            <v>Андижон вилояти Назорат тафтиш бошкармаси ишчиси</v>
          </cell>
          <cell r="V1058" t="str">
            <v>Вилоят Молия бошкармаси, Назорат тафтиш бошкармаси, Газначилик бошкармаси</v>
          </cell>
        </row>
        <row r="1059">
          <cell r="A1059" t="str">
            <v>0008214901000999004750777</v>
          </cell>
          <cell r="B1059" t="str">
            <v>00082</v>
          </cell>
          <cell r="C1059" t="str">
            <v>Андижон минт.фил.</v>
          </cell>
          <cell r="D1059" t="str">
            <v>14901000999004750777</v>
          </cell>
          <cell r="E1059" t="str">
            <v>2010</v>
          </cell>
          <cell r="F1059" t="str">
            <v>Тургунова Насибахон Гафуровна</v>
          </cell>
          <cell r="U1059" t="str">
            <v>Баликчи туман тиббиёт бирлашмаси шифокори</v>
          </cell>
          <cell r="V1059" t="str">
            <v>Вилоят Солик бошкармаси</v>
          </cell>
        </row>
        <row r="1060">
          <cell r="A1060" t="str">
            <v>0008214901000099004696777</v>
          </cell>
          <cell r="B1060" t="str">
            <v>00082</v>
          </cell>
          <cell r="C1060" t="str">
            <v>Андижон минт.фил.</v>
          </cell>
          <cell r="D1060" t="str">
            <v>14901000099004696777</v>
          </cell>
          <cell r="E1060" t="str">
            <v>2010</v>
          </cell>
          <cell r="F1060" t="str">
            <v>Тургунов Дониёр Каримжонович</v>
          </cell>
          <cell r="U1060" t="str">
            <v>Андижон вилоят ИИБ ходими</v>
          </cell>
          <cell r="V1060" t="str">
            <v>Вилоят Ички ишлар бошкармаси</v>
          </cell>
        </row>
        <row r="1061">
          <cell r="A1061" t="str">
            <v>0008214901000999003761777</v>
          </cell>
          <cell r="B1061" t="str">
            <v>00082</v>
          </cell>
          <cell r="C1061" t="str">
            <v>Андижон минт.фил.</v>
          </cell>
          <cell r="D1061" t="str">
            <v>14901000999003761777</v>
          </cell>
          <cell r="E1061" t="str">
            <v>2010</v>
          </cell>
          <cell r="F1061" t="str">
            <v>Эркаев Комолиддин Умматалиевич</v>
          </cell>
          <cell r="U1061" t="str">
            <v>Баликчи агро иктисодиёт коллежи уктувчиси</v>
          </cell>
          <cell r="V1061" t="str">
            <v>Урта махсус, касб хунар таълими маркази</v>
          </cell>
        </row>
        <row r="1062">
          <cell r="A1062" t="str">
            <v>0008214901000699012106777</v>
          </cell>
          <cell r="B1062" t="str">
            <v>00082</v>
          </cell>
          <cell r="C1062" t="str">
            <v>Андижон минт.фил.</v>
          </cell>
          <cell r="D1062" t="str">
            <v>14901000699012106777</v>
          </cell>
          <cell r="E1062" t="str">
            <v>2010</v>
          </cell>
          <cell r="F1062" t="str">
            <v>Корабоева Мухаббатхон</v>
          </cell>
          <cell r="U1062" t="str">
            <v>Баликчи туман ХТБга мактабгача таълим муассаси</v>
          </cell>
          <cell r="V1062" t="str">
            <v>Халк таълими вазирлиги</v>
          </cell>
        </row>
        <row r="1063">
          <cell r="A1063" t="str">
            <v>0008214901000799004099777</v>
          </cell>
          <cell r="B1063" t="str">
            <v>00082</v>
          </cell>
          <cell r="C1063" t="str">
            <v>Андижон минт.фил.</v>
          </cell>
          <cell r="D1063" t="str">
            <v>14901000799004099777</v>
          </cell>
          <cell r="E1063" t="str">
            <v>2010</v>
          </cell>
          <cell r="F1063" t="str">
            <v>Хамдамов Насрулло Нематуллаевич</v>
          </cell>
          <cell r="U1063" t="str">
            <v>*</v>
          </cell>
          <cell r="V1063" t="str">
            <v>Касаба уюшмалари федерация кенгаши</v>
          </cell>
        </row>
        <row r="1064">
          <cell r="A1064" t="str">
            <v>0008214901000199004098777</v>
          </cell>
          <cell r="B1064" t="str">
            <v>00082</v>
          </cell>
          <cell r="C1064" t="str">
            <v>Андижон минт.фил.</v>
          </cell>
          <cell r="D1064" t="str">
            <v>14901000199004098777</v>
          </cell>
          <cell r="E1064" t="str">
            <v>2010</v>
          </cell>
          <cell r="F1064" t="str">
            <v>Хамидова Зулхумор Зиятдиновна</v>
          </cell>
          <cell r="U1064" t="str">
            <v>*</v>
          </cell>
          <cell r="V1064" t="str">
            <v>Вилоят кишлок ва сув хўжалиги  бошкармаси</v>
          </cell>
        </row>
        <row r="1065">
          <cell r="A1065" t="str">
            <v>0008214901000699004086777</v>
          </cell>
          <cell r="B1065" t="str">
            <v>00082</v>
          </cell>
          <cell r="C1065" t="str">
            <v>Андижон минт.фил.</v>
          </cell>
          <cell r="D1065" t="str">
            <v>14901000699004086777</v>
          </cell>
          <cell r="E1065" t="str">
            <v>2010</v>
          </cell>
          <cell r="F1065" t="str">
            <v>Садиков Акрамжон Абдулазизович</v>
          </cell>
          <cell r="U1065" t="str">
            <v>*</v>
          </cell>
          <cell r="V1065" t="str">
            <v>Касаба уюшмалари федерация кенгаши</v>
          </cell>
        </row>
        <row r="1066">
          <cell r="A1066" t="str">
            <v>0008214901000099004085777</v>
          </cell>
          <cell r="B1066" t="str">
            <v>00082</v>
          </cell>
          <cell r="C1066" t="str">
            <v>Андижон минт.фил.</v>
          </cell>
          <cell r="D1066" t="str">
            <v>14901000099004085777</v>
          </cell>
          <cell r="E1066" t="str">
            <v>2010</v>
          </cell>
          <cell r="F1066" t="str">
            <v>Гусейнова Насиба Султановна</v>
          </cell>
          <cell r="U1066" t="str">
            <v>*</v>
          </cell>
          <cell r="V1066" t="str">
            <v>Касаба уюшмалари федерация кенгаши</v>
          </cell>
        </row>
        <row r="1067">
          <cell r="A1067" t="str">
            <v>0008214901000799004083777</v>
          </cell>
          <cell r="B1067" t="str">
            <v>00082</v>
          </cell>
          <cell r="C1067" t="str">
            <v>Андижон минт.фил.</v>
          </cell>
          <cell r="D1067" t="str">
            <v>14901000799004083777</v>
          </cell>
          <cell r="E1067" t="str">
            <v>2010</v>
          </cell>
          <cell r="F1067" t="str">
            <v>Комилов Рахимберди Хайтбоевич</v>
          </cell>
          <cell r="U1067" t="str">
            <v>*</v>
          </cell>
          <cell r="V1067" t="str">
            <v>Вилоят Фавкулотда вазиятлар бошкармаси</v>
          </cell>
        </row>
        <row r="1068">
          <cell r="A1068" t="str">
            <v>0008214901000799004051777</v>
          </cell>
          <cell r="B1068" t="str">
            <v>00082</v>
          </cell>
          <cell r="C1068" t="str">
            <v>Андижон минт.фил.</v>
          </cell>
          <cell r="D1068" t="str">
            <v>14901000799004051777</v>
          </cell>
          <cell r="E1068" t="str">
            <v>2010</v>
          </cell>
          <cell r="F1068" t="str">
            <v>Матисаева Турсуной Абобакираевна</v>
          </cell>
          <cell r="U1068" t="str">
            <v>*</v>
          </cell>
          <cell r="V1068" t="str">
            <v>Вилоят Согликни саклаш бошкармаси</v>
          </cell>
        </row>
        <row r="1069">
          <cell r="A1069" t="str">
            <v>0008214901000899004050777</v>
          </cell>
          <cell r="B1069" t="str">
            <v>00082</v>
          </cell>
          <cell r="C1069" t="str">
            <v>Андижон минт.фил.</v>
          </cell>
          <cell r="D1069" t="str">
            <v>14901000899004050777</v>
          </cell>
          <cell r="E1069" t="str">
            <v>2010</v>
          </cell>
          <cell r="F1069" t="str">
            <v>Исмаилова Назирахон Ибрагимовна</v>
          </cell>
          <cell r="U1069" t="str">
            <v>*</v>
          </cell>
          <cell r="V1069" t="str">
            <v>Вилоятдаги тадбиркорлик субъектлари ва фукаролар</v>
          </cell>
        </row>
        <row r="1070">
          <cell r="A1070" t="str">
            <v>0008214901000199004057777</v>
          </cell>
          <cell r="B1070" t="str">
            <v>00082</v>
          </cell>
          <cell r="C1070" t="str">
            <v>Андижон минт.фил.</v>
          </cell>
          <cell r="D1070" t="str">
            <v>14901000199004057777</v>
          </cell>
          <cell r="E1070" t="str">
            <v>2010</v>
          </cell>
          <cell r="F1070" t="str">
            <v>Садиков Авазбек</v>
          </cell>
          <cell r="U1070" t="str">
            <v>*</v>
          </cell>
          <cell r="V1070" t="str">
            <v>Касаба уюшмалари федерация кенгаши</v>
          </cell>
        </row>
        <row r="1071">
          <cell r="A1071" t="str">
            <v>0008214901000299004056777</v>
          </cell>
          <cell r="B1071" t="str">
            <v>00082</v>
          </cell>
          <cell r="C1071" t="str">
            <v>Андижон минт.фил.</v>
          </cell>
          <cell r="D1071" t="str">
            <v>14901000299004056777</v>
          </cell>
          <cell r="E1071" t="str">
            <v>2010</v>
          </cell>
          <cell r="F1071" t="str">
            <v>Исмоилова Рахимахон Рахимбердиевна</v>
          </cell>
          <cell r="U1071" t="str">
            <v>*</v>
          </cell>
          <cell r="V1071" t="str">
            <v>Навоий КМК</v>
          </cell>
        </row>
        <row r="1072">
          <cell r="A1072" t="str">
            <v>0008214901000399009119777</v>
          </cell>
          <cell r="B1072" t="str">
            <v>00082</v>
          </cell>
          <cell r="C1072" t="str">
            <v>Андижон минт.фил.</v>
          </cell>
          <cell r="D1072" t="str">
            <v>14901000399009119777</v>
          </cell>
          <cell r="E1072" t="str">
            <v>2010</v>
          </cell>
          <cell r="F1072" t="str">
            <v>Исаков Ферузбек Абдусаломович</v>
          </cell>
          <cell r="U1072" t="str">
            <v>Мархамат Омад Юлдузи Х-К</v>
          </cell>
          <cell r="V1072" t="str">
            <v>"Ўзулгуржисавдо" корхоналари</v>
          </cell>
        </row>
        <row r="1073">
          <cell r="A1073" t="str">
            <v>0008214901000499004054777</v>
          </cell>
          <cell r="B1073" t="str">
            <v>00082</v>
          </cell>
          <cell r="C1073" t="str">
            <v>Андижон минт.фил.</v>
          </cell>
          <cell r="D1073" t="str">
            <v>14901000499004054777</v>
          </cell>
          <cell r="E1073" t="str">
            <v>2010</v>
          </cell>
          <cell r="F1073" t="str">
            <v>Таштемиров Умид Маматкаримович</v>
          </cell>
          <cell r="U1073" t="str">
            <v>*</v>
          </cell>
          <cell r="V1073" t="str">
            <v>Вилоят Ички ишлар бошкармаси</v>
          </cell>
        </row>
        <row r="1074">
          <cell r="A1074" t="str">
            <v>0008214901000599004053777</v>
          </cell>
          <cell r="B1074" t="str">
            <v>00082</v>
          </cell>
          <cell r="C1074" t="str">
            <v>Андижон минт.фил.</v>
          </cell>
          <cell r="D1074" t="str">
            <v>14901000599004053777</v>
          </cell>
          <cell r="E1074" t="str">
            <v>2010</v>
          </cell>
          <cell r="F1074" t="str">
            <v>Зайнабутдинов Авазбек Ганиханович</v>
          </cell>
          <cell r="U1074" t="str">
            <v>*</v>
          </cell>
          <cell r="V1074" t="str">
            <v>Сугурта компаниялари</v>
          </cell>
        </row>
        <row r="1075">
          <cell r="A1075" t="str">
            <v>0008214901000699004052777</v>
          </cell>
          <cell r="B1075" t="str">
            <v>00082</v>
          </cell>
          <cell r="C1075" t="str">
            <v>Андижон минт.фил.</v>
          </cell>
          <cell r="D1075" t="str">
            <v>14901000699004052777</v>
          </cell>
          <cell r="E1075" t="str">
            <v>2010</v>
          </cell>
          <cell r="F1075" t="str">
            <v>Юсупова Гулнорахон Обитжоновна</v>
          </cell>
          <cell r="U1075" t="str">
            <v>*</v>
          </cell>
          <cell r="V1075" t="str">
            <v>Вилоят Статистика бошкармаси</v>
          </cell>
        </row>
        <row r="1076">
          <cell r="A1076" t="str">
            <v>0008214901000999003932777</v>
          </cell>
          <cell r="B1076" t="str">
            <v>00082</v>
          </cell>
          <cell r="C1076" t="str">
            <v>Андижон минт.фил.</v>
          </cell>
          <cell r="D1076" t="str">
            <v>14901000999003932777</v>
          </cell>
          <cell r="E1076" t="str">
            <v>2010</v>
          </cell>
          <cell r="F1076" t="str">
            <v>Мирзаев Санжарбек Анварович</v>
          </cell>
          <cell r="U1076" t="str">
            <v>*</v>
          </cell>
          <cell r="V1076" t="str">
            <v>Сугурта компаниялари</v>
          </cell>
        </row>
        <row r="1077">
          <cell r="A1077" t="str">
            <v>0008214901000399003929777</v>
          </cell>
          <cell r="B1077" t="str">
            <v>00082</v>
          </cell>
          <cell r="C1077" t="str">
            <v>Андижон минт.фил.</v>
          </cell>
          <cell r="D1077" t="str">
            <v>14901000399003929777</v>
          </cell>
          <cell r="E1077" t="str">
            <v>2010</v>
          </cell>
          <cell r="F1077" t="str">
            <v>Сабиров Одилжон Азимджанович</v>
          </cell>
          <cell r="U1077" t="str">
            <v>*</v>
          </cell>
          <cell r="V1077" t="str">
            <v>Олий ва урта махсус таълим вазирлиги</v>
          </cell>
        </row>
        <row r="1078">
          <cell r="A1078" t="str">
            <v>0008214901000199003928777</v>
          </cell>
          <cell r="B1078" t="str">
            <v>00082</v>
          </cell>
          <cell r="C1078" t="str">
            <v>Андижон минт.фил.</v>
          </cell>
          <cell r="D1078" t="str">
            <v>14901000199003928777</v>
          </cell>
          <cell r="E1078" t="str">
            <v>2010</v>
          </cell>
          <cell r="F1078" t="str">
            <v>Мамарасулова Нигора Талибовна</v>
          </cell>
          <cell r="U1078" t="str">
            <v>*</v>
          </cell>
          <cell r="V1078" t="str">
            <v>Вилоят Почта бошкармаси</v>
          </cell>
        </row>
        <row r="1079">
          <cell r="A1079" t="str">
            <v>0008214901000099003927777</v>
          </cell>
          <cell r="B1079" t="str">
            <v>00082</v>
          </cell>
          <cell r="C1079" t="str">
            <v>Андижон минт.фил.</v>
          </cell>
          <cell r="D1079" t="str">
            <v>14901000099003927777</v>
          </cell>
          <cell r="E1079" t="str">
            <v>2010</v>
          </cell>
          <cell r="F1079" t="str">
            <v>Мамасалиев Илёсбек Аманбаевич</v>
          </cell>
          <cell r="U1079" t="str">
            <v>*</v>
          </cell>
          <cell r="V1079" t="str">
            <v>Давлат Хусусийлаштириш кўмитасининг вилоят бўлими</v>
          </cell>
        </row>
        <row r="1080">
          <cell r="A1080" t="str">
            <v>0008214901000899003926777</v>
          </cell>
          <cell r="B1080" t="str">
            <v>00082</v>
          </cell>
          <cell r="C1080" t="str">
            <v>Андижон минт.фил.</v>
          </cell>
          <cell r="D1080" t="str">
            <v>14901000899003926777</v>
          </cell>
          <cell r="E1080" t="str">
            <v>2010</v>
          </cell>
          <cell r="F1080" t="str">
            <v>Ибрагимов Бунёдбек Аблабердиевич</v>
          </cell>
          <cell r="U1080" t="str">
            <v>*</v>
          </cell>
          <cell r="V1080" t="str">
            <v>Олий ва урта махсус таълим вазирлиги</v>
          </cell>
        </row>
        <row r="1081">
          <cell r="A1081" t="str">
            <v>0008214901000699003925777</v>
          </cell>
          <cell r="B1081" t="str">
            <v>00082</v>
          </cell>
          <cell r="C1081" t="str">
            <v>Андижон минт.фил.</v>
          </cell>
          <cell r="D1081" t="str">
            <v>14901000699003925777</v>
          </cell>
          <cell r="E1081" t="str">
            <v>2010</v>
          </cell>
          <cell r="F1081" t="str">
            <v>Баронин Юрий Олегович</v>
          </cell>
          <cell r="U1081" t="str">
            <v>*</v>
          </cell>
          <cell r="V1081" t="str">
            <v>Навоий КМК</v>
          </cell>
        </row>
        <row r="1082">
          <cell r="A1082" t="str">
            <v>0008214901000999003942777</v>
          </cell>
          <cell r="B1082" t="str">
            <v>00082</v>
          </cell>
          <cell r="C1082" t="str">
            <v>Андижон минт.фил.</v>
          </cell>
          <cell r="D1082" t="str">
            <v>14901000999003942777</v>
          </cell>
          <cell r="E1082" t="str">
            <v>2010</v>
          </cell>
          <cell r="F1082" t="str">
            <v>Сулейманов Файзулло Соткулович</v>
          </cell>
          <cell r="U1082" t="str">
            <v>*</v>
          </cell>
          <cell r="V1082" t="str">
            <v>Касаба уюшмалари федерация кенгаши</v>
          </cell>
        </row>
        <row r="1083">
          <cell r="A1083" t="str">
            <v>0008214901000299003923777</v>
          </cell>
          <cell r="B1083" t="str">
            <v>00082</v>
          </cell>
          <cell r="C1083" t="str">
            <v>Андижон минт.фил.</v>
          </cell>
          <cell r="D1083" t="str">
            <v>14901000299003923777</v>
          </cell>
          <cell r="E1083" t="str">
            <v>2010</v>
          </cell>
          <cell r="F1083" t="str">
            <v>Умаров Мамасоли</v>
          </cell>
          <cell r="U1083" t="str">
            <v>*</v>
          </cell>
          <cell r="V1083" t="str">
            <v>Вилоят Согликни саклаш бошкармаси</v>
          </cell>
        </row>
        <row r="1084">
          <cell r="A1084" t="str">
            <v>0008214901000999003922777</v>
          </cell>
          <cell r="B1084" t="str">
            <v>00082</v>
          </cell>
          <cell r="C1084" t="str">
            <v>Андижон минт.фил.</v>
          </cell>
          <cell r="D1084" t="str">
            <v>14901000999003922777</v>
          </cell>
          <cell r="E1084" t="str">
            <v>2010</v>
          </cell>
          <cell r="F1084" t="str">
            <v>Тухтабоев Акрамжон Хошимжонович</v>
          </cell>
          <cell r="U1084" t="str">
            <v>*</v>
          </cell>
          <cell r="V1084" t="str">
            <v>Вилоят Солик бошкармаси</v>
          </cell>
        </row>
        <row r="1085">
          <cell r="A1085" t="str">
            <v>0008214901000999003921777</v>
          </cell>
          <cell r="B1085" t="str">
            <v>00082</v>
          </cell>
          <cell r="C1085" t="str">
            <v>Андижон минт.фил.</v>
          </cell>
          <cell r="D1085" t="str">
            <v>14901000999003921777</v>
          </cell>
          <cell r="E1085" t="str">
            <v>2010</v>
          </cell>
          <cell r="F1085" t="str">
            <v>Эргашев Авазбек Исроилович</v>
          </cell>
          <cell r="U1085" t="str">
            <v>*</v>
          </cell>
          <cell r="V1085" t="str">
            <v>Вилоят Согликни саклаш бошкармаси</v>
          </cell>
        </row>
        <row r="1086">
          <cell r="A1086" t="str">
            <v>0008214901000999003941777</v>
          </cell>
          <cell r="B1086" t="str">
            <v>00082</v>
          </cell>
          <cell r="C1086" t="str">
            <v>Андижон минт.фил.</v>
          </cell>
          <cell r="D1086" t="str">
            <v>14901000999003941777</v>
          </cell>
          <cell r="E1086" t="str">
            <v>2010</v>
          </cell>
          <cell r="F1086" t="str">
            <v>Ахунов Музаффар Кодирович</v>
          </cell>
          <cell r="U1086" t="str">
            <v>*</v>
          </cell>
          <cell r="V1086" t="str">
            <v>Вилоят Статистика бошкармаси</v>
          </cell>
        </row>
        <row r="1087">
          <cell r="A1087" t="str">
            <v>0008214901000099003919777</v>
          </cell>
          <cell r="B1087" t="str">
            <v>00082</v>
          </cell>
          <cell r="C1087" t="str">
            <v>Андижон минт.фил.</v>
          </cell>
          <cell r="D1087" t="str">
            <v>14901000099003919777</v>
          </cell>
          <cell r="E1087" t="str">
            <v>2010</v>
          </cell>
          <cell r="F1087" t="str">
            <v>Эргашев Фарходжон Азамжонович</v>
          </cell>
          <cell r="U1087" t="str">
            <v>*</v>
          </cell>
          <cell r="V1087" t="str">
            <v>Вилоят Солик бошкармаси</v>
          </cell>
        </row>
        <row r="1088">
          <cell r="A1088" t="str">
            <v>0008214901000799003918777</v>
          </cell>
          <cell r="B1088" t="str">
            <v>00082</v>
          </cell>
          <cell r="C1088" t="str">
            <v>Андижон минт.фил.</v>
          </cell>
          <cell r="D1088" t="str">
            <v>14901000799003918777</v>
          </cell>
          <cell r="E1088" t="str">
            <v>2010</v>
          </cell>
          <cell r="F1088" t="str">
            <v>Муминов Илхомжон Баходиржанович</v>
          </cell>
          <cell r="U1088" t="str">
            <v>*</v>
          </cell>
          <cell r="V1088" t="str">
            <v>Вилоят Согликни саклаш бошкармаси</v>
          </cell>
        </row>
        <row r="1089">
          <cell r="A1089" t="str">
            <v>0008214901000499003917777</v>
          </cell>
          <cell r="B1089" t="str">
            <v>00082</v>
          </cell>
          <cell r="C1089" t="str">
            <v>Андижон минт.фил.</v>
          </cell>
          <cell r="D1089" t="str">
            <v>14901000499003917777</v>
          </cell>
          <cell r="E1089" t="str">
            <v>2010</v>
          </cell>
          <cell r="F1089" t="str">
            <v>Мамажонова Шахноза Гуламжановна</v>
          </cell>
          <cell r="U1089" t="str">
            <v>*</v>
          </cell>
          <cell r="V1089" t="str">
            <v>Навоий КМК</v>
          </cell>
        </row>
        <row r="1090">
          <cell r="A1090" t="str">
            <v>0008214901000999003940777</v>
          </cell>
          <cell r="B1090" t="str">
            <v>00082</v>
          </cell>
          <cell r="C1090" t="str">
            <v>Андижон минт.фил.</v>
          </cell>
          <cell r="D1090" t="str">
            <v>14901000999003940777</v>
          </cell>
          <cell r="E1090" t="str">
            <v>2010</v>
          </cell>
          <cell r="F1090" t="str">
            <v>Ходжаева Шахида Джахангировна</v>
          </cell>
          <cell r="U1090" t="str">
            <v>*</v>
          </cell>
          <cell r="V1090" t="str">
            <v>Вилоят Согликни саклаш бошкармаси</v>
          </cell>
        </row>
        <row r="1091">
          <cell r="A1091" t="str">
            <v>0008214901000799003939777</v>
          </cell>
          <cell r="B1091" t="str">
            <v>00082</v>
          </cell>
          <cell r="C1091" t="str">
            <v>Андижон минт.фил.</v>
          </cell>
          <cell r="D1091" t="str">
            <v>14901000799003939777</v>
          </cell>
          <cell r="E1091" t="str">
            <v>2010</v>
          </cell>
          <cell r="F1091" t="str">
            <v>Мамаджонов Рустамжон Мамаджонович</v>
          </cell>
          <cell r="U1091" t="str">
            <v>*</v>
          </cell>
          <cell r="V1091" t="str">
            <v>Вилоят Статистика бошкармаси</v>
          </cell>
        </row>
        <row r="1092">
          <cell r="A1092" t="str">
            <v>0008214901000599003937777</v>
          </cell>
          <cell r="B1092" t="str">
            <v>00082</v>
          </cell>
          <cell r="C1092" t="str">
            <v>Андижон минт.фил.</v>
          </cell>
          <cell r="D1092" t="str">
            <v>14901000599003937777</v>
          </cell>
          <cell r="E1092" t="str">
            <v>2010</v>
          </cell>
          <cell r="F1092" t="str">
            <v>Усманов Мамариза Зокирович</v>
          </cell>
          <cell r="U1092" t="str">
            <v>*</v>
          </cell>
          <cell r="V1092" t="str">
            <v>Давлат Хусусийлаштириш кўмитасининг вилоят бўлими</v>
          </cell>
        </row>
        <row r="1093">
          <cell r="A1093" t="str">
            <v>0008214901000499003936777</v>
          </cell>
          <cell r="B1093" t="str">
            <v>00082</v>
          </cell>
          <cell r="C1093" t="str">
            <v>Андижон минт.фил.</v>
          </cell>
          <cell r="D1093" t="str">
            <v>14901000499003936777</v>
          </cell>
          <cell r="E1093" t="str">
            <v>2010</v>
          </cell>
          <cell r="F1093" t="str">
            <v>Курбанова Гулнара Тажидиновна</v>
          </cell>
          <cell r="U1093" t="str">
            <v>*</v>
          </cell>
          <cell r="V1093" t="str">
            <v>Навоий КМК</v>
          </cell>
        </row>
        <row r="1094">
          <cell r="A1094" t="str">
            <v>0008214901000399003935777</v>
          </cell>
          <cell r="B1094" t="str">
            <v>00082</v>
          </cell>
          <cell r="C1094" t="str">
            <v>Андижон минт.фил.</v>
          </cell>
          <cell r="D1094" t="str">
            <v>14901000399003935777</v>
          </cell>
          <cell r="E1094" t="str">
            <v>2010</v>
          </cell>
          <cell r="F1094" t="str">
            <v>Зокиров Орифжон Маъруфжонович</v>
          </cell>
          <cell r="U1094" t="str">
            <v>*</v>
          </cell>
          <cell r="V1094" t="str">
            <v>Олмалик КМК</v>
          </cell>
        </row>
        <row r="1095">
          <cell r="A1095" t="str">
            <v>0008214901000199003933777</v>
          </cell>
          <cell r="B1095" t="str">
            <v>00082</v>
          </cell>
          <cell r="C1095" t="str">
            <v>Андижон минт.фил.</v>
          </cell>
          <cell r="D1095" t="str">
            <v>14901000199003933777</v>
          </cell>
          <cell r="E1095" t="str">
            <v>2010</v>
          </cell>
          <cell r="F1095" t="str">
            <v>Масаитова Нигорахон Кахрамонжоновна</v>
          </cell>
          <cell r="U1095" t="str">
            <v>*</v>
          </cell>
          <cell r="V1095" t="str">
            <v>Вилоят Мехнат ва ахолини ижтимоий химоя килиш  бошкармаси</v>
          </cell>
        </row>
        <row r="1096">
          <cell r="A1096" t="str">
            <v>0008214901000099003931777</v>
          </cell>
          <cell r="B1096" t="str">
            <v>00082</v>
          </cell>
          <cell r="C1096" t="str">
            <v>Андижон минт.фил.</v>
          </cell>
          <cell r="D1096" t="str">
            <v>14901000099003931777</v>
          </cell>
          <cell r="E1096" t="str">
            <v>2010</v>
          </cell>
          <cell r="F1096" t="str">
            <v>Абидов Сардорбек Азамжонович</v>
          </cell>
          <cell r="U1096" t="str">
            <v>*</v>
          </cell>
          <cell r="V1096" t="str">
            <v>Фермер хужаликлари</v>
          </cell>
        </row>
        <row r="1097">
          <cell r="A1097" t="str">
            <v>0008214901000999003930777</v>
          </cell>
          <cell r="B1097" t="str">
            <v>00082</v>
          </cell>
          <cell r="C1097" t="str">
            <v>Андижон минт.фил.</v>
          </cell>
          <cell r="D1097" t="str">
            <v>14901000999003930777</v>
          </cell>
          <cell r="E1097" t="str">
            <v>2010</v>
          </cell>
          <cell r="F1097" t="str">
            <v>Хакимов Хурсандбек Тургунович</v>
          </cell>
          <cell r="U1097" t="str">
            <v>*</v>
          </cell>
          <cell r="V1097" t="str">
            <v>Вилоят Солик бошкармаси</v>
          </cell>
        </row>
        <row r="1098">
          <cell r="A1098" t="str">
            <v>0008214901000199003723777</v>
          </cell>
          <cell r="B1098" t="str">
            <v>00082</v>
          </cell>
          <cell r="C1098" t="str">
            <v>Андижон минт.фил.</v>
          </cell>
          <cell r="D1098" t="str">
            <v>14901000199003723777</v>
          </cell>
          <cell r="E1098" t="str">
            <v>2010</v>
          </cell>
          <cell r="F1098" t="str">
            <v>Тухтабоева Феруза Муратовна</v>
          </cell>
          <cell r="U1098" t="str">
            <v>*</v>
          </cell>
          <cell r="V1098" t="str">
            <v>Урта махсус, касб хунар таълими маркази</v>
          </cell>
        </row>
        <row r="1099">
          <cell r="A1099" t="str">
            <v>0008214901000999003728777</v>
          </cell>
          <cell r="B1099" t="str">
            <v>00082</v>
          </cell>
          <cell r="C1099" t="str">
            <v>Андижон минт.фил.</v>
          </cell>
          <cell r="D1099" t="str">
            <v>14901000999003728777</v>
          </cell>
          <cell r="E1099" t="str">
            <v>2010</v>
          </cell>
          <cell r="F1099" t="str">
            <v>Ашуров Муроджон Шермухаммадович</v>
          </cell>
          <cell r="U1099" t="str">
            <v>*</v>
          </cell>
          <cell r="V1099" t="str">
            <v>Вилоятдаги тадбиркорлик субъектлари ва фукаролар</v>
          </cell>
        </row>
        <row r="1100">
          <cell r="A1100" t="str">
            <v>0008214901000399004247777</v>
          </cell>
          <cell r="B1100" t="str">
            <v>00082</v>
          </cell>
          <cell r="C1100" t="str">
            <v>Андижон минт.фил.</v>
          </cell>
          <cell r="D1100" t="str">
            <v>14901000399004247777</v>
          </cell>
          <cell r="E1100" t="str">
            <v>2010</v>
          </cell>
          <cell r="F1100" t="str">
            <v>Тожибоев Ботиржон Толибжонович</v>
          </cell>
          <cell r="U1100" t="str">
            <v>АТБ Хамкор банк</v>
          </cell>
          <cell r="V1100" t="str">
            <v>Банклар</v>
          </cell>
        </row>
        <row r="1101">
          <cell r="A1101" t="str">
            <v>0008214901000399003748777</v>
          </cell>
          <cell r="B1101" t="str">
            <v>00082</v>
          </cell>
          <cell r="C1101" t="str">
            <v>Андижон минт.фил.</v>
          </cell>
          <cell r="D1101" t="str">
            <v>14901000399003748777</v>
          </cell>
          <cell r="E1101" t="str">
            <v>2010</v>
          </cell>
          <cell r="F1101" t="str">
            <v>Матмусаева Хажалхон</v>
          </cell>
          <cell r="U1101" t="str">
            <v>Баликчи туман ХТБга карашли мактабгача таълим муассаси</v>
          </cell>
          <cell r="V1101" t="str">
            <v>Халк таълими вазирлиги</v>
          </cell>
        </row>
        <row r="1102">
          <cell r="A1102" t="str">
            <v>0008214901000999003861777</v>
          </cell>
          <cell r="B1102" t="str">
            <v>00082</v>
          </cell>
          <cell r="C1102" t="str">
            <v>Андижон минт.фил.</v>
          </cell>
          <cell r="D1102" t="str">
            <v>14901000999003861777</v>
          </cell>
          <cell r="E1102" t="str">
            <v>2010</v>
          </cell>
          <cell r="F1102" t="str">
            <v>Журабоев Рахимжон Хасанович</v>
          </cell>
          <cell r="U1102" t="str">
            <v>Тадбиркор</v>
          </cell>
          <cell r="V1102" t="str">
            <v>Вилоятдаги тадбиркорлик субъектлари ва фукаролар</v>
          </cell>
        </row>
        <row r="1103">
          <cell r="A1103" t="str">
            <v>0008214901000699003869777</v>
          </cell>
          <cell r="B1103" t="str">
            <v>00082</v>
          </cell>
          <cell r="C1103" t="str">
            <v>Андижон минт.фил.</v>
          </cell>
          <cell r="D1103" t="str">
            <v>14901000699003869777</v>
          </cell>
          <cell r="E1103" t="str">
            <v>2010</v>
          </cell>
          <cell r="F1103" t="str">
            <v>Бобомирзаев Мухаммадсобир</v>
          </cell>
          <cell r="U1103" t="str">
            <v>Хонобод туман Жиноят ишлар буйича суд раиси</v>
          </cell>
          <cell r="V1103" t="str">
            <v>Вилоят Ички ишлар бошкармаси</v>
          </cell>
        </row>
        <row r="1104">
          <cell r="A1104" t="str">
            <v>0008214901000099006903777</v>
          </cell>
          <cell r="B1104" t="str">
            <v>00082</v>
          </cell>
          <cell r="C1104" t="str">
            <v>Андижон минт.фил.</v>
          </cell>
          <cell r="D1104" t="str">
            <v>14901000099006903777</v>
          </cell>
          <cell r="E1104" t="str">
            <v>2010</v>
          </cell>
          <cell r="F1104" t="str">
            <v>Ботиров Абдуваккос</v>
          </cell>
          <cell r="U1104" t="str">
            <v>Баликчи туманидаги Мавлонбек Марупов ф/х рахбари</v>
          </cell>
          <cell r="V1104" t="str">
            <v>Фермер хужаликлари</v>
          </cell>
        </row>
        <row r="1105">
          <cell r="A1105" t="str">
            <v>0008214901000899009046777</v>
          </cell>
          <cell r="B1105" t="str">
            <v>00082</v>
          </cell>
          <cell r="C1105" t="str">
            <v>Андижон минт.фил.</v>
          </cell>
          <cell r="D1105" t="str">
            <v>14901000899009046777</v>
          </cell>
          <cell r="E1105" t="str">
            <v>2010</v>
          </cell>
          <cell r="F1105" t="str">
            <v>Уринов Бехзодбек Иброхимович</v>
          </cell>
          <cell r="U1105" t="str">
            <v>Улугнор туман ИИБ ходими</v>
          </cell>
          <cell r="V1105" t="str">
            <v>Вилоят Ички ишлар бошкармаси</v>
          </cell>
        </row>
        <row r="1106">
          <cell r="A1106" t="str">
            <v>0008214901000399003794777</v>
          </cell>
          <cell r="B1106" t="str">
            <v>00082</v>
          </cell>
          <cell r="C1106" t="str">
            <v>Андижон минт.фил.</v>
          </cell>
          <cell r="D1106" t="str">
            <v>14901000399003794777</v>
          </cell>
          <cell r="E1106" t="str">
            <v>2010</v>
          </cell>
          <cell r="F1106" t="str">
            <v>Аманкулов Исмоилжон Шакиржонович</v>
          </cell>
          <cell r="U1106" t="str">
            <v>Баликчи  туман ЭТ</v>
          </cell>
          <cell r="V1106" t="str">
            <v>"Ўзбекэнерго" ДАК корхоналари</v>
          </cell>
        </row>
        <row r="1107">
          <cell r="A1107" t="str">
            <v>0008214901000099003801777</v>
          </cell>
          <cell r="B1107" t="str">
            <v>00082</v>
          </cell>
          <cell r="C1107" t="str">
            <v>Андижон минт.фил.</v>
          </cell>
          <cell r="D1107" t="str">
            <v>14901000099003801777</v>
          </cell>
          <cell r="E1107" t="str">
            <v>2010</v>
          </cell>
          <cell r="F1107" t="str">
            <v>Мамадалиев Азизбек Мамасолиевич</v>
          </cell>
          <cell r="U1107" t="str">
            <v>Тадбиркор</v>
          </cell>
          <cell r="V1107" t="str">
            <v>Вилоятдаги тадбиркорлик субъектлари ва фукаролар</v>
          </cell>
        </row>
        <row r="1108">
          <cell r="A1108" t="str">
            <v>0008214901000499003796777</v>
          </cell>
          <cell r="B1108" t="str">
            <v>00082</v>
          </cell>
          <cell r="C1108" t="str">
            <v>Андижон минт.фил.</v>
          </cell>
          <cell r="D1108" t="str">
            <v>14901000499003796777</v>
          </cell>
          <cell r="E1108" t="str">
            <v>2010</v>
          </cell>
          <cell r="F1108" t="str">
            <v>Ахмедов Ахмаджон Отажонович</v>
          </cell>
          <cell r="U1108" t="str">
            <v>Баликчи туман молия булими иктисодчи</v>
          </cell>
          <cell r="V1108" t="str">
            <v>Вилоят Молия бошкармаси, Назорат тафтиш бошкармаси, Газначилик бошкармаси</v>
          </cell>
        </row>
        <row r="1109">
          <cell r="A1109" t="str">
            <v>0008214901000899009047777</v>
          </cell>
          <cell r="B1109" t="str">
            <v>00082</v>
          </cell>
          <cell r="C1109" t="str">
            <v>Андижон минт.фил.</v>
          </cell>
          <cell r="D1109" t="str">
            <v>14901000899009047777</v>
          </cell>
          <cell r="E1109" t="str">
            <v>2010</v>
          </cell>
          <cell r="F1109" t="str">
            <v>Якубов Нурибек Озодбекович</v>
          </cell>
          <cell r="U1109" t="str">
            <v>Улугнорда шукрона  ф/х рахбари (вафот эткан)</v>
          </cell>
          <cell r="V1109" t="str">
            <v>Фермер хужаликлари</v>
          </cell>
        </row>
        <row r="1110">
          <cell r="A1110" t="str">
            <v>0008214901000699003751777</v>
          </cell>
          <cell r="B1110" t="str">
            <v>00082</v>
          </cell>
          <cell r="C1110" t="str">
            <v>Андижон минт.фил.</v>
          </cell>
          <cell r="D1110" t="str">
            <v>14901000699003751777</v>
          </cell>
          <cell r="E1110" t="str">
            <v>2010</v>
          </cell>
          <cell r="F1110" t="str">
            <v>Абдуллаева Зулфияхон Нуралиевна</v>
          </cell>
          <cell r="U1110" t="str">
            <v>тадбиркор</v>
          </cell>
          <cell r="V1110" t="str">
            <v>Вилоятдаги тадбиркорлик субъектлари ва фукаролар</v>
          </cell>
        </row>
        <row r="1111">
          <cell r="A1111" t="str">
            <v>0008214901000999003799777</v>
          </cell>
          <cell r="B1111" t="str">
            <v>00082</v>
          </cell>
          <cell r="C1111" t="str">
            <v>Андижон минт.фил.</v>
          </cell>
          <cell r="D1111" t="str">
            <v>14901000999003799777</v>
          </cell>
          <cell r="E1111" t="str">
            <v>2010</v>
          </cell>
          <cell r="F1111" t="str">
            <v>Тураева Тожихон Тургуновна</v>
          </cell>
          <cell r="U1111" t="str">
            <v>Баликчи туман ХТБга карашли мактабгача таълим муассаси</v>
          </cell>
          <cell r="V1111" t="str">
            <v>Халк таълими вазирлиги</v>
          </cell>
        </row>
        <row r="1112">
          <cell r="A1112" t="str">
            <v>0008214901000799003762777</v>
          </cell>
          <cell r="B1112" t="str">
            <v>00082</v>
          </cell>
          <cell r="C1112" t="str">
            <v>Андижон минт.фил.</v>
          </cell>
          <cell r="D1112" t="str">
            <v>14901000799003762777</v>
          </cell>
          <cell r="E1112" t="str">
            <v>2010</v>
          </cell>
          <cell r="F1112" t="str">
            <v>Журабоев Сайдулло Хасанбоевич</v>
          </cell>
          <cell r="U1112" t="str">
            <v>Кишлокхужаликкимё Баликчи туман булими бошлиги</v>
          </cell>
          <cell r="V1112" t="str">
            <v>"Ўзкимёсаноат" ДАК корхоналари</v>
          </cell>
        </row>
        <row r="1113">
          <cell r="A1113" t="str">
            <v>0008214901000999003757777</v>
          </cell>
          <cell r="B1113" t="str">
            <v>00082</v>
          </cell>
          <cell r="C1113" t="str">
            <v>Андижон минт.фил.</v>
          </cell>
          <cell r="D1113" t="str">
            <v>14901000999003757777</v>
          </cell>
          <cell r="E1113" t="str">
            <v>2010</v>
          </cell>
          <cell r="F1113" t="str">
            <v>Касимова Насиба Баймановна</v>
          </cell>
          <cell r="U1113" t="str">
            <v>Баликчи туман ХТБга карашли 14 урта мактаб уктувчиси</v>
          </cell>
          <cell r="V1113" t="str">
            <v>Халк таълими вазирлиги</v>
          </cell>
        </row>
        <row r="1114">
          <cell r="A1114" t="str">
            <v>0008214901000999003759777</v>
          </cell>
          <cell r="B1114" t="str">
            <v>00082</v>
          </cell>
          <cell r="C1114" t="str">
            <v>Андижон минт.фил.</v>
          </cell>
          <cell r="D1114" t="str">
            <v>14901000999003759777</v>
          </cell>
          <cell r="E1114" t="str">
            <v>2010</v>
          </cell>
          <cell r="F1114" t="str">
            <v>Умирзаков Абдумалик Абдуразакович</v>
          </cell>
          <cell r="U1114" t="str">
            <v>Тадбиркор</v>
          </cell>
          <cell r="V1114" t="str">
            <v>Вилоятдаги тадбиркорлик субъектлари ва фукаролар</v>
          </cell>
        </row>
        <row r="1115">
          <cell r="A1115" t="str">
            <v>0008214901000399003749777</v>
          </cell>
          <cell r="B1115" t="str">
            <v>00082</v>
          </cell>
          <cell r="C1115" t="str">
            <v>Андижон минт.фил.</v>
          </cell>
          <cell r="D1115" t="str">
            <v>14901000399003749777</v>
          </cell>
          <cell r="E1115" t="str">
            <v>2010</v>
          </cell>
          <cell r="F1115" t="str">
            <v>Жураев Абдуназар</v>
          </cell>
          <cell r="U1115" t="str">
            <v>Баликчи туманидаги Шермирза хусусий корхонаси рахбари</v>
          </cell>
          <cell r="V1115" t="str">
            <v>Вилоятдаги тадбиркорлик субъектлари ва фукаролар</v>
          </cell>
        </row>
        <row r="1116">
          <cell r="A1116" t="str">
            <v>0008214901000599003798777</v>
          </cell>
          <cell r="B1116" t="str">
            <v>00082</v>
          </cell>
          <cell r="C1116" t="str">
            <v>Андижон минт.фил.</v>
          </cell>
          <cell r="D1116" t="str">
            <v>14901000599003798777</v>
          </cell>
          <cell r="E1116" t="str">
            <v>2010</v>
          </cell>
          <cell r="F1116" t="str">
            <v>Ботиров Мурод Тулкинович</v>
          </cell>
          <cell r="U1116" t="str">
            <v>Чинобод пахтани кайта тозалаш заводи ОАЖ ишчиси</v>
          </cell>
          <cell r="V1116" t="str">
            <v xml:space="preserve">"Ўзпахтасаноат" уюшмасининг корхоналари </v>
          </cell>
        </row>
        <row r="1117">
          <cell r="A1117" t="str">
            <v>0008214901000399003865777</v>
          </cell>
          <cell r="B1117" t="str">
            <v>00082</v>
          </cell>
          <cell r="C1117" t="str">
            <v>Андижон минт.фил.</v>
          </cell>
          <cell r="D1117" t="str">
            <v>14901000399003865777</v>
          </cell>
          <cell r="E1117" t="str">
            <v>2010</v>
          </cell>
          <cell r="F1117" t="str">
            <v>Абдуллаева Нафисахон Аширалиевна</v>
          </cell>
          <cell r="U1117" t="str">
            <v>уктувчи Баликчи туман ХТБга карашли 14-урта мактаб</v>
          </cell>
          <cell r="V1117" t="str">
            <v>Урта махсус, касб хунар таълими маркази</v>
          </cell>
        </row>
        <row r="1118">
          <cell r="A1118" t="str">
            <v>0008214901000399003754777</v>
          </cell>
          <cell r="B1118" t="str">
            <v>00082</v>
          </cell>
          <cell r="C1118" t="str">
            <v>Андижон минт.фил.</v>
          </cell>
          <cell r="D1118" t="str">
            <v>14901000399003754777</v>
          </cell>
          <cell r="E1118" t="str">
            <v>2010</v>
          </cell>
          <cell r="F1118" t="str">
            <v>Хужамов Аброр Хондамирович</v>
          </cell>
          <cell r="U1118" t="str">
            <v>Тадбиркор</v>
          </cell>
          <cell r="V1118" t="str">
            <v>Вилоятдаги тадбиркорлик субъектлари ва фукаролар</v>
          </cell>
        </row>
        <row r="1119">
          <cell r="A1119" t="str">
            <v>0008214901000399003747777</v>
          </cell>
          <cell r="B1119" t="str">
            <v>00082</v>
          </cell>
          <cell r="C1119" t="str">
            <v>Андижон минт.фил.</v>
          </cell>
          <cell r="D1119" t="str">
            <v>14901000399003747777</v>
          </cell>
          <cell r="E1119" t="str">
            <v>2010</v>
          </cell>
          <cell r="F1119" t="str">
            <v>Кучкарова Омина Даминовна</v>
          </cell>
          <cell r="U1119" t="str">
            <v>ЯТТ Кучкарова Омина</v>
          </cell>
          <cell r="V1119" t="str">
            <v>Вилоятдаги тадбиркорлик субъектлари ва фукаролар</v>
          </cell>
        </row>
        <row r="1120">
          <cell r="A1120" t="str">
            <v>0008214901000599003763777</v>
          </cell>
          <cell r="B1120" t="str">
            <v>00082</v>
          </cell>
          <cell r="C1120" t="str">
            <v>Андижон минт.фил.</v>
          </cell>
          <cell r="D1120" t="str">
            <v>14901000599003763777</v>
          </cell>
          <cell r="E1120" t="str">
            <v>2010</v>
          </cell>
          <cell r="F1120" t="str">
            <v>Умматов Абдупатто Кодирович</v>
          </cell>
          <cell r="U1120" t="str">
            <v>Баликчи туманидаги Камол ф/х ишчиси</v>
          </cell>
          <cell r="V1120" t="str">
            <v>Фермер хужаликлари</v>
          </cell>
        </row>
        <row r="1121">
          <cell r="A1121" t="str">
            <v>0008214901000099003722777</v>
          </cell>
          <cell r="B1121" t="str">
            <v>00082</v>
          </cell>
          <cell r="C1121" t="str">
            <v>Андижон минт.фил.</v>
          </cell>
          <cell r="D1121" t="str">
            <v>14901000099003722777</v>
          </cell>
          <cell r="E1121" t="str">
            <v>2010</v>
          </cell>
          <cell r="F1121" t="str">
            <v>Назарова Гулчехра Усмановна</v>
          </cell>
          <cell r="U1121" t="str">
            <v>*</v>
          </cell>
          <cell r="V1121" t="str">
            <v>Элтехсаноат корхоналари</v>
          </cell>
        </row>
        <row r="1122">
          <cell r="A1122" t="str">
            <v>0008214901000999008706777</v>
          </cell>
          <cell r="B1122" t="str">
            <v>00082</v>
          </cell>
          <cell r="C1122" t="str">
            <v>Андижон минт.фил.</v>
          </cell>
          <cell r="D1122" t="str">
            <v>14901000999008706777</v>
          </cell>
          <cell r="E1122" t="str">
            <v>2010</v>
          </cell>
          <cell r="F1122" t="str">
            <v>Сайдалиев Ботиржон Маннобович</v>
          </cell>
          <cell r="U1122" t="str">
            <v>Андижон Марказий шифохонаси</v>
          </cell>
          <cell r="V1122" t="str">
            <v>Вилоят Согликни саклаш бошкармаси</v>
          </cell>
        </row>
        <row r="1123">
          <cell r="A1123" t="str">
            <v>0008214901000899003721777</v>
          </cell>
          <cell r="B1123" t="str">
            <v>00082</v>
          </cell>
          <cell r="C1123" t="str">
            <v>Андижон минт.фил.</v>
          </cell>
          <cell r="D1123" t="str">
            <v>14901000899003721777</v>
          </cell>
          <cell r="E1123" t="str">
            <v>2010</v>
          </cell>
          <cell r="F1123" t="str">
            <v>Фахритдинова Гулнора Усмановна</v>
          </cell>
          <cell r="U1123" t="str">
            <v>*</v>
          </cell>
          <cell r="V1123" t="str">
            <v>Вилоят Статистика бошкармаси</v>
          </cell>
        </row>
        <row r="1124">
          <cell r="A1124" t="str">
            <v>0008214901000299003729777</v>
          </cell>
          <cell r="B1124" t="str">
            <v>00082</v>
          </cell>
          <cell r="C1124" t="str">
            <v>Андижон минт.фил.</v>
          </cell>
          <cell r="D1124" t="str">
            <v>14901000299003729777</v>
          </cell>
          <cell r="E1124" t="str">
            <v>2010</v>
          </cell>
          <cell r="F1124" t="str">
            <v>Умматалиев Бахтиёр Тухтаралиевич</v>
          </cell>
          <cell r="U1124" t="str">
            <v>*</v>
          </cell>
          <cell r="V1124" t="str">
            <v>Вилоят Согликни саклаш бошкармаси</v>
          </cell>
        </row>
        <row r="1125">
          <cell r="A1125" t="str">
            <v>0008214901000399003724777</v>
          </cell>
          <cell r="B1125" t="str">
            <v>00082</v>
          </cell>
          <cell r="C1125" t="str">
            <v>Андижон минт.фил.</v>
          </cell>
          <cell r="D1125" t="str">
            <v>14901000399003724777</v>
          </cell>
          <cell r="E1125" t="str">
            <v>2010</v>
          </cell>
          <cell r="F1125" t="str">
            <v>Эргашбаева Дилрабохон Абдурасуловна</v>
          </cell>
          <cell r="U1125" t="str">
            <v>*</v>
          </cell>
          <cell r="V1125" t="str">
            <v>Халк таълими вазирлиги</v>
          </cell>
        </row>
        <row r="1126">
          <cell r="A1126" t="str">
            <v>0008214901000099003730777</v>
          </cell>
          <cell r="B1126" t="str">
            <v>00082</v>
          </cell>
          <cell r="C1126" t="str">
            <v>Андижон минт.фил.</v>
          </cell>
          <cell r="D1126" t="str">
            <v>14901000099003730777</v>
          </cell>
          <cell r="E1126" t="str">
            <v>2010</v>
          </cell>
          <cell r="F1126" t="str">
            <v>Шадманов Фазлиддин Инамутдинович</v>
          </cell>
          <cell r="U1126" t="str">
            <v>*</v>
          </cell>
          <cell r="V1126" t="str">
            <v>Вилоят Солик бошкармаси</v>
          </cell>
        </row>
        <row r="1127">
          <cell r="A1127" t="str">
            <v>0008214901000699003720777</v>
          </cell>
          <cell r="B1127" t="str">
            <v>00082</v>
          </cell>
          <cell r="C1127" t="str">
            <v>Андижон минт.фил.</v>
          </cell>
          <cell r="D1127" t="str">
            <v>14901000699003720777</v>
          </cell>
          <cell r="E1127" t="str">
            <v>2010</v>
          </cell>
          <cell r="F1127" t="str">
            <v>Алимов Авазбек Насритдинович</v>
          </cell>
          <cell r="U1127" t="str">
            <v>*</v>
          </cell>
          <cell r="V1127" t="str">
            <v>Фермер хужаликлари</v>
          </cell>
        </row>
        <row r="1128">
          <cell r="A1128" t="str">
            <v>0008214901000999003731777</v>
          </cell>
          <cell r="B1128" t="str">
            <v>00082</v>
          </cell>
          <cell r="C1128" t="str">
            <v>Андижон минт.фил.</v>
          </cell>
          <cell r="D1128" t="str">
            <v>14901000999003731777</v>
          </cell>
          <cell r="E1128" t="str">
            <v>2010</v>
          </cell>
          <cell r="F1128" t="str">
            <v>Гафуров Эргашбой Сахибович</v>
          </cell>
          <cell r="U1128" t="str">
            <v>*</v>
          </cell>
          <cell r="V1128" t="str">
            <v>Олмалик КМК</v>
          </cell>
        </row>
        <row r="1129">
          <cell r="A1129" t="str">
            <v>0008214901000199003732777</v>
          </cell>
          <cell r="B1129" t="str">
            <v>00082</v>
          </cell>
          <cell r="C1129" t="str">
            <v>Андижон минт.фил.</v>
          </cell>
          <cell r="D1129" t="str">
            <v>14901000199003732777</v>
          </cell>
          <cell r="E1129" t="str">
            <v>2010</v>
          </cell>
          <cell r="F1129" t="str">
            <v>Муйдинов Аълохон Юлдашевич</v>
          </cell>
          <cell r="U1129" t="str">
            <v>*</v>
          </cell>
          <cell r="V1129" t="str">
            <v>Вилоят Мудофаа ишлари  бошкармаси</v>
          </cell>
        </row>
        <row r="1130">
          <cell r="A1130" t="str">
            <v>0008214901000799003726777</v>
          </cell>
          <cell r="B1130" t="str">
            <v>00082</v>
          </cell>
          <cell r="C1130" t="str">
            <v>Андижон минт.фил.</v>
          </cell>
          <cell r="D1130" t="str">
            <v>14901000799003726777</v>
          </cell>
          <cell r="E1130" t="str">
            <v>2010</v>
          </cell>
          <cell r="F1130" t="str">
            <v>Болтабоева Жамилахон Мухтаровна</v>
          </cell>
          <cell r="U1130" t="str">
            <v>*</v>
          </cell>
          <cell r="V1130" t="str">
            <v>Вилоят Согликни саклаш бошкармаси</v>
          </cell>
        </row>
        <row r="1131">
          <cell r="A1131" t="str">
            <v>0008214901000599003725777</v>
          </cell>
          <cell r="B1131" t="str">
            <v>00082</v>
          </cell>
          <cell r="C1131" t="str">
            <v>Андижон минт.фил.</v>
          </cell>
          <cell r="D1131" t="str">
            <v>14901000599003725777</v>
          </cell>
          <cell r="E1131" t="str">
            <v>2010</v>
          </cell>
          <cell r="F1131" t="str">
            <v>Камилов Турсунбой Собирович</v>
          </cell>
          <cell r="U1131" t="str">
            <v>*</v>
          </cell>
          <cell r="V1131" t="str">
            <v>Вилоятдаги тадбиркорлик субъектлари ва фукаролар</v>
          </cell>
        </row>
        <row r="1132">
          <cell r="A1132" t="str">
            <v>0008214901000699003715777</v>
          </cell>
          <cell r="B1132" t="str">
            <v>00082</v>
          </cell>
          <cell r="C1132" t="str">
            <v>Андижон минт.фил.</v>
          </cell>
          <cell r="D1132" t="str">
            <v>14901000699003715777</v>
          </cell>
          <cell r="E1132" t="str">
            <v>2010</v>
          </cell>
          <cell r="F1132" t="str">
            <v>Кичикбеков Неъматилла Махмудович</v>
          </cell>
          <cell r="U1132" t="str">
            <v>*</v>
          </cell>
          <cell r="V1132" t="str">
            <v>Вилоятдаги тадбиркорлик субъектлари ва фукаролар</v>
          </cell>
        </row>
        <row r="1133">
          <cell r="A1133" t="str">
            <v>0008214901000999003713777</v>
          </cell>
          <cell r="B1133" t="str">
            <v>00082</v>
          </cell>
          <cell r="C1133" t="str">
            <v>Андижон минт.фил.</v>
          </cell>
          <cell r="D1133" t="str">
            <v>14901000999003713777</v>
          </cell>
          <cell r="E1133" t="str">
            <v>2010</v>
          </cell>
          <cell r="F1133" t="str">
            <v>Шарофутдинов Абдулходи Ибайдуллаевич</v>
          </cell>
          <cell r="U1133" t="str">
            <v>*</v>
          </cell>
          <cell r="V1133" t="str">
            <v>Вилоят Солик бошкармаси</v>
          </cell>
        </row>
        <row r="1134">
          <cell r="A1134" t="str">
            <v>0008214901000399003714777</v>
          </cell>
          <cell r="B1134" t="str">
            <v>00082</v>
          </cell>
          <cell r="C1134" t="str">
            <v>Андижон минт.фил.</v>
          </cell>
          <cell r="D1134" t="str">
            <v>14901000399003714777</v>
          </cell>
          <cell r="E1134" t="str">
            <v>2010</v>
          </cell>
          <cell r="F1134" t="str">
            <v>Исаков Зафаржон Абдусаломович</v>
          </cell>
          <cell r="U1134" t="str">
            <v>*</v>
          </cell>
          <cell r="V1134" t="str">
            <v>Касаба уюшмалари федерация кенгаши</v>
          </cell>
        </row>
        <row r="1135">
          <cell r="A1135" t="str">
            <v>0008214901000299003568777</v>
          </cell>
          <cell r="B1135" t="str">
            <v>00082</v>
          </cell>
          <cell r="C1135" t="str">
            <v>Андижон минт.фил.</v>
          </cell>
          <cell r="D1135" t="str">
            <v>14901000299003568777</v>
          </cell>
          <cell r="E1135" t="str">
            <v>2010</v>
          </cell>
          <cell r="F1135" t="str">
            <v>Шокаримов Нурбек Сабирович</v>
          </cell>
          <cell r="U1135" t="str">
            <v>*</v>
          </cell>
          <cell r="V1135" t="str">
            <v>Вилоят Фавкулотда вазиятлар бошкармаси</v>
          </cell>
        </row>
        <row r="1136">
          <cell r="A1136" t="str">
            <v>0008214901000899003579777</v>
          </cell>
          <cell r="B1136" t="str">
            <v>00082</v>
          </cell>
          <cell r="C1136" t="str">
            <v>Андижон минт.фил.</v>
          </cell>
          <cell r="D1136" t="str">
            <v>14901000899003579777</v>
          </cell>
          <cell r="E1136" t="str">
            <v>2010</v>
          </cell>
          <cell r="F1136" t="str">
            <v>Акбаралиев Хуршидбек Абдусаломович</v>
          </cell>
          <cell r="U1136" t="str">
            <v>*</v>
          </cell>
          <cell r="V1136" t="str">
            <v>Элтехсаноат корхоналари</v>
          </cell>
        </row>
        <row r="1137">
          <cell r="A1137" t="str">
            <v>0008214901000699005061777</v>
          </cell>
          <cell r="B1137" t="str">
            <v>00082</v>
          </cell>
          <cell r="C1137" t="str">
            <v>Андижон минт.фил.</v>
          </cell>
          <cell r="D1137" t="str">
            <v>14901000699005061777</v>
          </cell>
          <cell r="E1137" t="str">
            <v>2010</v>
          </cell>
          <cell r="F1137" t="str">
            <v>Парпиева Ханипахон Камилжоновни</v>
          </cell>
          <cell r="U1137" t="str">
            <v>Тадбиркор</v>
          </cell>
          <cell r="V1137" t="str">
            <v>Вилоятдаги тадбиркорлик субъектлари ва фукаролар</v>
          </cell>
        </row>
        <row r="1138">
          <cell r="A1138" t="str">
            <v>0008214901000899005042777</v>
          </cell>
          <cell r="B1138" t="str">
            <v>00082</v>
          </cell>
          <cell r="C1138" t="str">
            <v>Андижон минт.фил.</v>
          </cell>
          <cell r="D1138" t="str">
            <v>14901000899005042777</v>
          </cell>
          <cell r="E1138" t="str">
            <v>2010</v>
          </cell>
          <cell r="F1138" t="str">
            <v>Эргашева Махлиёхон Содиковна</v>
          </cell>
          <cell r="U1138" t="str">
            <v>Тадбиркор</v>
          </cell>
          <cell r="V1138" t="str">
            <v>Вилоятдаги тадбиркорлик субъектлари ва фукаролар</v>
          </cell>
        </row>
        <row r="1139">
          <cell r="A1139" t="str">
            <v>0008214901000599004971777</v>
          </cell>
          <cell r="B1139" t="str">
            <v>00082</v>
          </cell>
          <cell r="C1139" t="str">
            <v>Андижон минт.фил.</v>
          </cell>
          <cell r="D1139" t="str">
            <v>14901000599004971777</v>
          </cell>
          <cell r="E1139" t="str">
            <v>2010</v>
          </cell>
          <cell r="F1139" t="str">
            <v>Халимова Зулайхо Тухтасиновна</v>
          </cell>
          <cell r="U1139" t="str">
            <v>3-мактабда укитувчи</v>
          </cell>
          <cell r="V1139" t="str">
            <v>Халк таълими вазирлиги</v>
          </cell>
        </row>
        <row r="1140">
          <cell r="A1140" t="str">
            <v>0008214901000099004904777</v>
          </cell>
          <cell r="B1140" t="str">
            <v>00082</v>
          </cell>
          <cell r="C1140" t="str">
            <v>Андижон минт.фил.</v>
          </cell>
          <cell r="D1140" t="str">
            <v>14901000099004904777</v>
          </cell>
          <cell r="E1140" t="str">
            <v>2010</v>
          </cell>
          <cell r="F1140" t="str">
            <v>Раимов Одилжон Обидович</v>
          </cell>
          <cell r="U1140" t="str">
            <v>Тадбиркор</v>
          </cell>
          <cell r="V1140" t="str">
            <v>Вилоятдаги тадбиркорлик субъектлари ва фукаролар</v>
          </cell>
        </row>
        <row r="1141">
          <cell r="A1141" t="str">
            <v>0008214901000199004919777</v>
          </cell>
          <cell r="B1141" t="str">
            <v>00082</v>
          </cell>
          <cell r="C1141" t="str">
            <v>Андижон минт.фил.</v>
          </cell>
          <cell r="D1141" t="str">
            <v>14901000199004919777</v>
          </cell>
          <cell r="E1141" t="str">
            <v>2010</v>
          </cell>
          <cell r="F1141" t="str">
            <v>Жалолов Садриддин Шаробидинович</v>
          </cell>
          <cell r="U1141" t="str">
            <v>Тадбиркор</v>
          </cell>
          <cell r="V1141" t="str">
            <v>Вилоятдаги тадбиркорлик субъектлари ва фукаролар</v>
          </cell>
        </row>
        <row r="1142">
          <cell r="A1142" t="str">
            <v>0008214901000499004212777</v>
          </cell>
          <cell r="B1142" t="str">
            <v>00082</v>
          </cell>
          <cell r="C1142" t="str">
            <v>Андижон минт.фил.</v>
          </cell>
          <cell r="D1142" t="str">
            <v>14901000499004212777</v>
          </cell>
          <cell r="E1142" t="str">
            <v>2010</v>
          </cell>
          <cell r="F1142" t="str">
            <v>Юсупов Иброхимжон Икромович</v>
          </cell>
          <cell r="U1142" t="str">
            <v>*</v>
          </cell>
          <cell r="V1142" t="str">
            <v>Вилоят Мехнат ва ахолини ижтимоий химоя килиш  бошкармаси</v>
          </cell>
        </row>
        <row r="1143">
          <cell r="A1143" t="str">
            <v>0008214901000899004233777</v>
          </cell>
          <cell r="B1143" t="str">
            <v>00082</v>
          </cell>
          <cell r="C1143" t="str">
            <v>Андижон минт.фил.</v>
          </cell>
          <cell r="D1143" t="str">
            <v>14901000899004233777</v>
          </cell>
          <cell r="E1143" t="str">
            <v>2010</v>
          </cell>
          <cell r="F1143" t="str">
            <v>Акбаров Фарход Махамаджанович</v>
          </cell>
          <cell r="U1143" t="str">
            <v>*</v>
          </cell>
          <cell r="V1143" t="str">
            <v>Элтехсаноат корхоналари</v>
          </cell>
        </row>
        <row r="1144">
          <cell r="A1144" t="str">
            <v>0008214901000699004167777</v>
          </cell>
          <cell r="B1144" t="str">
            <v>00082</v>
          </cell>
          <cell r="C1144" t="str">
            <v>Андижон минт.фил.</v>
          </cell>
          <cell r="D1144" t="str">
            <v>14901000699004167777</v>
          </cell>
          <cell r="E1144" t="str">
            <v>2010</v>
          </cell>
          <cell r="F1144" t="str">
            <v>Акбарова Ойдинахон Худойбердиевна</v>
          </cell>
          <cell r="U1144" t="str">
            <v>*</v>
          </cell>
          <cell r="V1144" t="str">
            <v>Олмалик КМК</v>
          </cell>
        </row>
        <row r="1145">
          <cell r="A1145" t="str">
            <v>0008214901000899004166777</v>
          </cell>
          <cell r="B1145" t="str">
            <v>00082</v>
          </cell>
          <cell r="C1145" t="str">
            <v>Андижон минт.фил.</v>
          </cell>
          <cell r="D1145" t="str">
            <v>14901000899004166777</v>
          </cell>
          <cell r="E1145" t="str">
            <v>2010</v>
          </cell>
          <cell r="F1145" t="str">
            <v>Арипов Сардорбек Саидмуродович</v>
          </cell>
          <cell r="U1145" t="str">
            <v>*</v>
          </cell>
          <cell r="V1145" t="str">
            <v>Вилоят Статистика бошкармаси</v>
          </cell>
        </row>
        <row r="1146">
          <cell r="A1146" t="str">
            <v>0008214901000199009650777</v>
          </cell>
          <cell r="B1146" t="str">
            <v>00082</v>
          </cell>
          <cell r="C1146" t="str">
            <v>Андижон минт.фил.</v>
          </cell>
          <cell r="D1146" t="str">
            <v>14901000199009650777</v>
          </cell>
          <cell r="E1146" t="str">
            <v>2010</v>
          </cell>
          <cell r="F1146" t="str">
            <v>Баратов Шерзодбек Меликузиевич</v>
          </cell>
          <cell r="U1146" t="str">
            <v>Агробанк Андижон вилоят филиали</v>
          </cell>
          <cell r="V1146" t="str">
            <v>Банклар</v>
          </cell>
        </row>
        <row r="1147">
          <cell r="A1147" t="str">
            <v>0008214901000199004164777</v>
          </cell>
          <cell r="B1147" t="str">
            <v>00082</v>
          </cell>
          <cell r="C1147" t="str">
            <v>Андижон минт.фил.</v>
          </cell>
          <cell r="D1147" t="str">
            <v>14901000199004164777</v>
          </cell>
          <cell r="E1147" t="str">
            <v>2010</v>
          </cell>
          <cell r="F1147" t="str">
            <v>Рахимов Улугбек Одашевич</v>
          </cell>
          <cell r="U1147" t="str">
            <v>*</v>
          </cell>
          <cell r="V1147" t="str">
            <v>Олий ва урта махсус таълим вазирлиги</v>
          </cell>
        </row>
        <row r="1148">
          <cell r="A1148" t="str">
            <v>0008214901000899004152777</v>
          </cell>
          <cell r="B1148" t="str">
            <v>00082</v>
          </cell>
          <cell r="C1148" t="str">
            <v>Андижон минт.фил.</v>
          </cell>
          <cell r="D1148" t="str">
            <v>14901000899004152777</v>
          </cell>
          <cell r="E1148" t="str">
            <v>2010</v>
          </cell>
          <cell r="F1148" t="str">
            <v>Мирзаев Азизбек Шавкатович</v>
          </cell>
          <cell r="U1148" t="str">
            <v>*</v>
          </cell>
          <cell r="V1148" t="str">
            <v>Вилоят Фавкулотда вазиятлар бошкармаси</v>
          </cell>
        </row>
        <row r="1149">
          <cell r="A1149" t="str">
            <v>0008214901000699004154777</v>
          </cell>
          <cell r="B1149" t="str">
            <v>00082</v>
          </cell>
          <cell r="C1149" t="str">
            <v>Андижон минт.фил.</v>
          </cell>
          <cell r="D1149" t="str">
            <v>14901000699004154777</v>
          </cell>
          <cell r="E1149" t="str">
            <v>2010</v>
          </cell>
          <cell r="F1149" t="str">
            <v>Мамарасулова Малика Абдувахабовна</v>
          </cell>
          <cell r="U1149" t="str">
            <v>*</v>
          </cell>
          <cell r="V1149" t="str">
            <v>Вилоят Мехнат ва ахолини ижтимоий химоя килиш  бошкармаси</v>
          </cell>
        </row>
        <row r="1150">
          <cell r="A1150" t="str">
            <v>0008214901000999004151777</v>
          </cell>
          <cell r="B1150" t="str">
            <v>00082</v>
          </cell>
          <cell r="C1150" t="str">
            <v>Андижон минт.фил.</v>
          </cell>
          <cell r="D1150" t="str">
            <v>14901000999004151777</v>
          </cell>
          <cell r="E1150" t="str">
            <v>2010</v>
          </cell>
          <cell r="F1150" t="str">
            <v>Зияева Нилуфархон</v>
          </cell>
          <cell r="U1150" t="str">
            <v>*</v>
          </cell>
          <cell r="V1150" t="str">
            <v>Олий ва урта махсус таълим вазирлиги</v>
          </cell>
        </row>
        <row r="1151">
          <cell r="A1151" t="str">
            <v>0008214901000599004103777</v>
          </cell>
          <cell r="B1151" t="str">
            <v>00082</v>
          </cell>
          <cell r="C1151" t="str">
            <v>Андижон минт.фил.</v>
          </cell>
          <cell r="D1151" t="str">
            <v>14901000599004103777</v>
          </cell>
          <cell r="E1151" t="str">
            <v>2010</v>
          </cell>
          <cell r="F1151" t="str">
            <v>Касимов Жамшидбек Абидович</v>
          </cell>
          <cell r="U1151" t="str">
            <v>*</v>
          </cell>
          <cell r="V1151" t="str">
            <v>Сугурта компаниялари</v>
          </cell>
        </row>
        <row r="1152">
          <cell r="A1152" t="str">
            <v>0008214901000299004105777</v>
          </cell>
          <cell r="B1152" t="str">
            <v>00082</v>
          </cell>
          <cell r="C1152" t="str">
            <v>Андижон минт.фил.</v>
          </cell>
          <cell r="D1152" t="str">
            <v>14901000299004105777</v>
          </cell>
          <cell r="E1152" t="str">
            <v>2010</v>
          </cell>
          <cell r="F1152" t="str">
            <v>Абдурашидова Гулноза Аъзамовна</v>
          </cell>
          <cell r="U1152" t="str">
            <v>*</v>
          </cell>
          <cell r="V1152" t="str">
            <v>Фермер хужаликлари</v>
          </cell>
        </row>
        <row r="1153">
          <cell r="A1153" t="str">
            <v>0008214901000999004104777</v>
          </cell>
          <cell r="B1153" t="str">
            <v>00082</v>
          </cell>
          <cell r="C1153" t="str">
            <v>Андижон минт.фил.</v>
          </cell>
          <cell r="D1153" t="str">
            <v>14901000999004104777</v>
          </cell>
          <cell r="E1153" t="str">
            <v>2010</v>
          </cell>
          <cell r="F1153" t="str">
            <v>Рустамов Акрамжон Аъзамович</v>
          </cell>
          <cell r="U1153" t="str">
            <v>*</v>
          </cell>
          <cell r="V1153" t="str">
            <v>Вилоят Фавкулотда вазиятлар бошкармаси</v>
          </cell>
        </row>
        <row r="1154">
          <cell r="A1154" t="str">
            <v>0008214901000199004102777</v>
          </cell>
          <cell r="B1154" t="str">
            <v>00082</v>
          </cell>
          <cell r="C1154" t="str">
            <v>Андижон минт.фил.</v>
          </cell>
          <cell r="D1154" t="str">
            <v>14901000199004102777</v>
          </cell>
          <cell r="E1154" t="str">
            <v>2010</v>
          </cell>
          <cell r="F1154" t="str">
            <v>Эргашев Мурадулла Мамасадикови</v>
          </cell>
          <cell r="U1154" t="str">
            <v>*</v>
          </cell>
          <cell r="V1154" t="str">
            <v>Вилоят Согликни саклаш бошкармаси</v>
          </cell>
        </row>
        <row r="1155">
          <cell r="A1155" t="str">
            <v>0008214901000899004101777</v>
          </cell>
          <cell r="B1155" t="str">
            <v>00082</v>
          </cell>
          <cell r="C1155" t="str">
            <v>Андижон минт.фил.</v>
          </cell>
          <cell r="D1155" t="str">
            <v>14901000899004101777</v>
          </cell>
          <cell r="E1155" t="str">
            <v>2010</v>
          </cell>
          <cell r="F1155" t="str">
            <v>Эрматов Хамидулло Юлдашович</v>
          </cell>
          <cell r="U1155" t="str">
            <v>*</v>
          </cell>
          <cell r="V1155" t="str">
            <v>Касаба уюшмалари федерация кенгаши</v>
          </cell>
        </row>
        <row r="1156">
          <cell r="A1156" t="str">
            <v>0008214901000499004100777</v>
          </cell>
          <cell r="B1156" t="str">
            <v>00082</v>
          </cell>
          <cell r="C1156" t="str">
            <v>Андижон минт.фил.</v>
          </cell>
          <cell r="D1156" t="str">
            <v>14901000499004100777</v>
          </cell>
          <cell r="E1156" t="str">
            <v>2010</v>
          </cell>
          <cell r="F1156" t="str">
            <v>Абдураимов Абдурахмон</v>
          </cell>
          <cell r="U1156" t="str">
            <v>*</v>
          </cell>
          <cell r="V1156" t="str">
            <v>Халк таълими вазирлиги</v>
          </cell>
        </row>
        <row r="1157">
          <cell r="A1157" t="str">
            <v>0008214901000799003848777</v>
          </cell>
          <cell r="B1157" t="str">
            <v>00082</v>
          </cell>
          <cell r="C1157" t="str">
            <v>Андижон минт.фил.</v>
          </cell>
          <cell r="D1157" t="str">
            <v>14901000799003848777</v>
          </cell>
          <cell r="E1157" t="str">
            <v>2010</v>
          </cell>
          <cell r="F1157" t="str">
            <v>Исмаилов Фаррух Абдуманнобович</v>
          </cell>
          <cell r="U1157" t="str">
            <v>GM Uzbekiston YoAJ</v>
          </cell>
          <cell r="V1157" t="str">
            <v>"Ўзавтосаноат" ДАК корхоналари</v>
          </cell>
        </row>
        <row r="1158">
          <cell r="A1158" t="str">
            <v>0008214901000799003853777</v>
          </cell>
          <cell r="B1158" t="str">
            <v>00082</v>
          </cell>
          <cell r="C1158" t="str">
            <v>Андижон минт.фил.</v>
          </cell>
          <cell r="D1158" t="str">
            <v>14901000799003853777</v>
          </cell>
          <cell r="E1158" t="str">
            <v>2010</v>
          </cell>
          <cell r="F1158" t="str">
            <v>Курбанов Улугбек Миркомилович</v>
          </cell>
          <cell r="U1158" t="str">
            <v>GM Uzbekiston YoAJ</v>
          </cell>
          <cell r="V1158" t="str">
            <v>"Ўзавтосаноат" ДАК корхоналари</v>
          </cell>
        </row>
        <row r="1159">
          <cell r="A1159" t="str">
            <v>0008214901000799003847777</v>
          </cell>
          <cell r="B1159" t="str">
            <v>00082</v>
          </cell>
          <cell r="C1159" t="str">
            <v>Андижон минт.фил.</v>
          </cell>
          <cell r="D1159" t="str">
            <v>14901000799003847777</v>
          </cell>
          <cell r="E1159" t="str">
            <v>2010</v>
          </cell>
          <cell r="F1159" t="str">
            <v>Ахмедова Дилнозахон Авазбековна</v>
          </cell>
          <cell r="U1159" t="str">
            <v>тадбиркор</v>
          </cell>
          <cell r="V1159" t="str">
            <v>Вилоятдаги тадбиркорлик субъектлари ва фукаролар</v>
          </cell>
        </row>
        <row r="1160">
          <cell r="A1160" t="str">
            <v>0008214901000099003850777</v>
          </cell>
          <cell r="B1160" t="str">
            <v>00082</v>
          </cell>
          <cell r="C1160" t="str">
            <v>Андижон минт.фил.</v>
          </cell>
          <cell r="D1160" t="str">
            <v>14901000099003850777</v>
          </cell>
          <cell r="E1160" t="str">
            <v>2010</v>
          </cell>
          <cell r="F1160" t="str">
            <v>Хамидов Ахрорбек Авазбекович</v>
          </cell>
          <cell r="U1160" t="str">
            <v>GM Uzbekiston YoAJ</v>
          </cell>
          <cell r="V1160" t="str">
            <v>"Ўзавтосаноат" ДАК корхоналари</v>
          </cell>
        </row>
        <row r="1161">
          <cell r="A1161" t="str">
            <v>0008214901000799003846777</v>
          </cell>
          <cell r="B1161" t="str">
            <v>00082</v>
          </cell>
          <cell r="C1161" t="str">
            <v>Андижон минт.фил.</v>
          </cell>
          <cell r="D1161" t="str">
            <v>14901000799003846777</v>
          </cell>
          <cell r="E1161" t="str">
            <v>2010</v>
          </cell>
          <cell r="F1161" t="str">
            <v>Нишонова Гавхарой Позилжоновна</v>
          </cell>
          <cell r="U1161" t="str">
            <v>Тадбиркор</v>
          </cell>
          <cell r="V1161" t="str">
            <v>Вилоятдаги тадбиркорлик субъектлари ва фукаролар</v>
          </cell>
        </row>
        <row r="1162">
          <cell r="A1162" t="str">
            <v>0008214901000999005113777</v>
          </cell>
          <cell r="B1162" t="str">
            <v>00082</v>
          </cell>
          <cell r="C1162" t="str">
            <v>Андижон минт.фил.</v>
          </cell>
          <cell r="D1162" t="str">
            <v>14901000999005113777</v>
          </cell>
          <cell r="E1162" t="str">
            <v>2010</v>
          </cell>
          <cell r="F1162" t="str">
            <v>Махсудов Муроджон</v>
          </cell>
          <cell r="U1162" t="str">
            <v>*</v>
          </cell>
          <cell r="V1162" t="str">
            <v>Олий ва урта махсус таълим вазирлиги</v>
          </cell>
        </row>
        <row r="1163">
          <cell r="A1163" t="str">
            <v>0008214901000199004968777</v>
          </cell>
          <cell r="B1163" t="str">
            <v>00082</v>
          </cell>
          <cell r="C1163" t="str">
            <v>Андижон минт.фил.</v>
          </cell>
          <cell r="D1163" t="str">
            <v>14901000199004968777</v>
          </cell>
          <cell r="E1163" t="str">
            <v>2010</v>
          </cell>
          <cell r="F1163" t="str">
            <v>Урманова Гульбахор</v>
          </cell>
          <cell r="U1163" t="str">
            <v>Юкумли касалликлар шифохона</v>
          </cell>
          <cell r="V1163" t="str">
            <v>Вилоят Согликни саклаш бошкармаси</v>
          </cell>
        </row>
        <row r="1164">
          <cell r="A1164" t="str">
            <v>0008214901000799004958777</v>
          </cell>
          <cell r="B1164" t="str">
            <v>00082</v>
          </cell>
          <cell r="C1164" t="str">
            <v>Андижон минт.фил.</v>
          </cell>
          <cell r="D1164" t="str">
            <v>14901000799004958777</v>
          </cell>
          <cell r="E1164" t="str">
            <v>2010</v>
          </cell>
          <cell r="F1164" t="str">
            <v>Расулова Барнохон</v>
          </cell>
          <cell r="U1164" t="str">
            <v>Халк банк Баликчи туман филиали ходими</v>
          </cell>
          <cell r="V1164" t="str">
            <v>Банклар</v>
          </cell>
        </row>
        <row r="1165">
          <cell r="A1165" t="str">
            <v>0008214901000099004911777</v>
          </cell>
          <cell r="B1165" t="str">
            <v>00082</v>
          </cell>
          <cell r="C1165" t="str">
            <v>Андижон минт.фил.</v>
          </cell>
          <cell r="D1165" t="str">
            <v>14901000099004911777</v>
          </cell>
          <cell r="E1165" t="str">
            <v>2010</v>
          </cell>
          <cell r="F1165" t="str">
            <v>Исаков Улугбек</v>
          </cell>
          <cell r="U1165" t="str">
            <v>тадбиркор</v>
          </cell>
          <cell r="V1165" t="str">
            <v>Вилоятдаги тадбиркорлик субъектлари ва фукаролар</v>
          </cell>
        </row>
        <row r="1166">
          <cell r="A1166" t="str">
            <v>0008214901000799004910777</v>
          </cell>
          <cell r="B1166" t="str">
            <v>00082</v>
          </cell>
          <cell r="C1166" t="str">
            <v>Андижон минт.фил.</v>
          </cell>
          <cell r="D1166" t="str">
            <v>14901000799004910777</v>
          </cell>
          <cell r="E1166" t="str">
            <v>2010</v>
          </cell>
          <cell r="F1166" t="str">
            <v>Махмудова Махбубахон</v>
          </cell>
          <cell r="U1166" t="str">
            <v>*</v>
          </cell>
          <cell r="V1166" t="str">
            <v>Олий ва урта махсус таълим вазирлиги</v>
          </cell>
        </row>
        <row r="1167">
          <cell r="A1167" t="str">
            <v>0008214901000899000236777</v>
          </cell>
          <cell r="B1167" t="str">
            <v>00082</v>
          </cell>
          <cell r="C1167" t="str">
            <v>Андижон минт.фил.</v>
          </cell>
          <cell r="D1167" t="str">
            <v>14901000899000236777</v>
          </cell>
          <cell r="E1167" t="str">
            <v>2010</v>
          </cell>
          <cell r="F1167" t="str">
            <v>Юлдашева Умидахон Эргашевна</v>
          </cell>
          <cell r="U1167" t="str">
            <v>АТБ Кишлок курилиш банк</v>
          </cell>
          <cell r="V1167" t="str">
            <v>Банклар</v>
          </cell>
        </row>
        <row r="1168">
          <cell r="A1168" t="str">
            <v>0008214901000699004755777</v>
          </cell>
          <cell r="B1168" t="str">
            <v>00082</v>
          </cell>
          <cell r="C1168" t="str">
            <v>Андижон минт.фил.</v>
          </cell>
          <cell r="D1168" t="str">
            <v>14901000699004755777</v>
          </cell>
          <cell r="E1168" t="str">
            <v>2010</v>
          </cell>
          <cell r="F1168" t="str">
            <v>Рахматуллаева Нилуфа Жамоловна</v>
          </cell>
          <cell r="U1168" t="str">
            <v>*</v>
          </cell>
          <cell r="V1168" t="str">
            <v>Вилоят Согликни саклаш бошкармаси</v>
          </cell>
        </row>
        <row r="1169">
          <cell r="A1169" t="str">
            <v>0008214901000499004757777</v>
          </cell>
          <cell r="B1169" t="str">
            <v>00082</v>
          </cell>
          <cell r="C1169" t="str">
            <v>Андижон минт.фил.</v>
          </cell>
          <cell r="D1169" t="str">
            <v>14901000499004757777</v>
          </cell>
          <cell r="E1169" t="str">
            <v>2010</v>
          </cell>
          <cell r="F1169" t="str">
            <v>Акбаров Ахмаджон</v>
          </cell>
          <cell r="U1169" t="str">
            <v>Анд туман хокимлиги</v>
          </cell>
          <cell r="V1169" t="str">
            <v>Вилоят Иктисодиёт бошкармаси</v>
          </cell>
        </row>
        <row r="1170">
          <cell r="A1170" t="str">
            <v>0008214901000599004756777</v>
          </cell>
          <cell r="B1170" t="str">
            <v>00082</v>
          </cell>
          <cell r="C1170" t="str">
            <v>Андижон минт.фил.</v>
          </cell>
          <cell r="D1170" t="str">
            <v>14901000599004756777</v>
          </cell>
          <cell r="E1170" t="str">
            <v>2010</v>
          </cell>
          <cell r="F1170" t="str">
            <v>Абдухалилова Наргизахон Суннатуллаевна</v>
          </cell>
          <cell r="U1170" t="str">
            <v>48-мактаб</v>
          </cell>
          <cell r="V1170" t="str">
            <v>Халк таълими вазирлиги</v>
          </cell>
        </row>
        <row r="1171">
          <cell r="A1171" t="str">
            <v>0008214901000499004647777</v>
          </cell>
          <cell r="B1171" t="str">
            <v>00082</v>
          </cell>
          <cell r="C1171" t="str">
            <v>Андижон минт.фил.</v>
          </cell>
          <cell r="D1171" t="str">
            <v>14901000499004647777</v>
          </cell>
          <cell r="E1171" t="str">
            <v>2010</v>
          </cell>
          <cell r="F1171" t="str">
            <v>Тиллаева Барчиной Анваровна</v>
          </cell>
          <cell r="U1171" t="str">
            <v>Юкумли касалликлар шифохона</v>
          </cell>
          <cell r="V1171" t="str">
            <v>Вилоят Согликни саклаш бошкармаси</v>
          </cell>
        </row>
        <row r="1172">
          <cell r="A1172" t="str">
            <v>0008214901000999004711777</v>
          </cell>
          <cell r="B1172" t="str">
            <v>00082</v>
          </cell>
          <cell r="C1172" t="str">
            <v>Андижон минт.фил.</v>
          </cell>
          <cell r="D1172" t="str">
            <v>14901000999004711777</v>
          </cell>
          <cell r="E1172" t="str">
            <v>2010</v>
          </cell>
          <cell r="F1172" t="str">
            <v>Боборахимов Хушнудбек</v>
          </cell>
          <cell r="U1172" t="str">
            <v>*</v>
          </cell>
          <cell r="V1172" t="str">
            <v>Сугурта компаниялари</v>
          </cell>
        </row>
        <row r="1173">
          <cell r="A1173" t="str">
            <v>0008214901000399004246777</v>
          </cell>
          <cell r="B1173" t="str">
            <v>00082</v>
          </cell>
          <cell r="C1173" t="str">
            <v>Андижон минт.фил.</v>
          </cell>
          <cell r="D1173" t="str">
            <v>14901000399004246777</v>
          </cell>
          <cell r="E1173" t="str">
            <v>2010</v>
          </cell>
          <cell r="F1173" t="str">
            <v>Хасанова Одинахон Парпибоевна</v>
          </cell>
          <cell r="U1173" t="str">
            <v>30- урта мактаб</v>
          </cell>
          <cell r="V1173" t="str">
            <v>Олий ва урта махсус таълим вазирлиги</v>
          </cell>
        </row>
        <row r="1174">
          <cell r="A1174" t="str">
            <v>0008214901000199004211777</v>
          </cell>
          <cell r="B1174" t="str">
            <v>00082</v>
          </cell>
          <cell r="C1174" t="str">
            <v>Андижон минт.фил.</v>
          </cell>
          <cell r="D1174" t="str">
            <v>14901000199004211777</v>
          </cell>
          <cell r="E1174" t="str">
            <v>2010</v>
          </cell>
          <cell r="F1174" t="str">
            <v>Абдиганиев Муртозожон</v>
          </cell>
          <cell r="U1174" t="str">
            <v>"Ок-ёр Кандолат " Масъулияти чекланган жамият</v>
          </cell>
          <cell r="V1174" t="str">
            <v>Вилоятдаги тадбиркорлик субъектлари ва фукаролар</v>
          </cell>
        </row>
        <row r="1175">
          <cell r="A1175" t="str">
            <v>0008214901000999004210777</v>
          </cell>
          <cell r="B1175" t="str">
            <v>00082</v>
          </cell>
          <cell r="C1175" t="str">
            <v>Андижон минт.фил.</v>
          </cell>
          <cell r="D1175" t="str">
            <v>14901000999004210777</v>
          </cell>
          <cell r="E1175" t="str">
            <v>2010</v>
          </cell>
          <cell r="F1175" t="str">
            <v>Батырова Зарифахон</v>
          </cell>
          <cell r="U1175" t="str">
            <v>*</v>
          </cell>
          <cell r="V1175" t="str">
            <v>Урта махсус, касб хунар таълими маркази</v>
          </cell>
        </row>
        <row r="1176">
          <cell r="A1176" t="str">
            <v>0008214901000699004178777</v>
          </cell>
          <cell r="B1176" t="str">
            <v>00082</v>
          </cell>
          <cell r="C1176" t="str">
            <v>Андижон минт.фил.</v>
          </cell>
          <cell r="D1176" t="str">
            <v>14901000699004178777</v>
          </cell>
          <cell r="E1176" t="str">
            <v>2010</v>
          </cell>
          <cell r="F1176" t="str">
            <v>Жумабоев Мадолим Эргашевич</v>
          </cell>
          <cell r="U1176" t="str">
            <v>*</v>
          </cell>
          <cell r="V1176" t="str">
            <v>Вилоят Иктисодиёт бошкармаси</v>
          </cell>
        </row>
        <row r="1177">
          <cell r="A1177" t="str">
            <v>0008214901000999004177777</v>
          </cell>
          <cell r="B1177" t="str">
            <v>00082</v>
          </cell>
          <cell r="C1177" t="str">
            <v>Андижон минт.фил.</v>
          </cell>
          <cell r="D1177" t="str">
            <v>14901000999004177777</v>
          </cell>
          <cell r="E1177" t="str">
            <v>2010</v>
          </cell>
          <cell r="F1177" t="str">
            <v>Режавалиева Нортожи</v>
          </cell>
          <cell r="U1177" t="str">
            <v>*</v>
          </cell>
          <cell r="V1177" t="str">
            <v>Олий ва урта махсус таълим вазирлиги</v>
          </cell>
        </row>
        <row r="1178">
          <cell r="A1178" t="str">
            <v>0008214901000199004176777</v>
          </cell>
          <cell r="B1178" t="str">
            <v>00082</v>
          </cell>
          <cell r="C1178" t="str">
            <v>Андижон минт.фил.</v>
          </cell>
          <cell r="D1178" t="str">
            <v>14901000199004176777</v>
          </cell>
          <cell r="E1178" t="str">
            <v>2010</v>
          </cell>
          <cell r="F1178" t="str">
            <v>Туйчибоева Сафура Абдужалиловна</v>
          </cell>
          <cell r="U1178" t="str">
            <v>укитувчи</v>
          </cell>
          <cell r="V1178" t="str">
            <v>Олий ва урта махсус таълим вазирлиги</v>
          </cell>
        </row>
        <row r="1179">
          <cell r="A1179" t="str">
            <v>0008214901000399003577777</v>
          </cell>
          <cell r="B1179" t="str">
            <v>00082</v>
          </cell>
          <cell r="C1179" t="str">
            <v>Андижон минт.фил.</v>
          </cell>
          <cell r="D1179" t="str">
            <v>14901000399003577777</v>
          </cell>
          <cell r="E1179" t="str">
            <v>2010</v>
          </cell>
          <cell r="F1179" t="str">
            <v>Шахобитдинова Шохида Хошимовна</v>
          </cell>
          <cell r="U1179" t="str">
            <v>укитувчи</v>
          </cell>
          <cell r="V1179" t="str">
            <v>Олий ва урта махсус таълим вазирлиги</v>
          </cell>
        </row>
        <row r="1180">
          <cell r="A1180" t="str">
            <v>0008214901000399003590777</v>
          </cell>
          <cell r="B1180" t="str">
            <v>00082</v>
          </cell>
          <cell r="C1180" t="str">
            <v>Андижон минт.фил.</v>
          </cell>
          <cell r="D1180" t="str">
            <v>14901000399003590777</v>
          </cell>
          <cell r="E1180" t="str">
            <v>2010</v>
          </cell>
          <cell r="F1180" t="str">
            <v>Кучкаров Маъмуржон Юнусович</v>
          </cell>
          <cell r="U1180" t="str">
            <v>доктор</v>
          </cell>
          <cell r="V1180" t="str">
            <v>Вилоят Согликни саклаш бошкармаси</v>
          </cell>
        </row>
        <row r="1181">
          <cell r="A1181" t="str">
            <v>0008214901000199003664777</v>
          </cell>
          <cell r="B1181" t="str">
            <v>00082</v>
          </cell>
          <cell r="C1181" t="str">
            <v>Андижон минт.фил.</v>
          </cell>
          <cell r="D1181" t="str">
            <v>14901000199003664777</v>
          </cell>
          <cell r="E1181" t="str">
            <v>2010</v>
          </cell>
          <cell r="F1181" t="str">
            <v>Усаралиев Хаётбек Муминжонович</v>
          </cell>
          <cell r="U1181" t="str">
            <v>Andijon hududiy elektr tarmoqlari korxonasi AJ</v>
          </cell>
          <cell r="V1181" t="str">
            <v>Элтехсаноат корхоналари</v>
          </cell>
        </row>
        <row r="1182">
          <cell r="A1182" t="str">
            <v>0008214901000599003589777</v>
          </cell>
          <cell r="B1182" t="str">
            <v>00082</v>
          </cell>
          <cell r="C1182" t="str">
            <v>Андижон минт.фил.</v>
          </cell>
          <cell r="D1182" t="str">
            <v>14901000599003589777</v>
          </cell>
          <cell r="E1182" t="str">
            <v>2010</v>
          </cell>
          <cell r="F1182" t="str">
            <v>Мавлянова Нурияхон Бурибоевна</v>
          </cell>
          <cell r="U1182" t="str">
            <v>хужобод касиб хунар коллежи</v>
          </cell>
          <cell r="V1182" t="str">
            <v>Урта махсус, касб хунар таълими маркази</v>
          </cell>
        </row>
        <row r="1183">
          <cell r="A1183" t="str">
            <v>0008214901000099003665777</v>
          </cell>
          <cell r="B1183" t="str">
            <v>00082</v>
          </cell>
          <cell r="C1183" t="str">
            <v>Андижон минт.фил.</v>
          </cell>
          <cell r="D1183" t="str">
            <v>14901000099003665777</v>
          </cell>
          <cell r="E1183" t="str">
            <v>2010</v>
          </cell>
          <cell r="F1183" t="str">
            <v>Исхакова Дурдонахон Нематиллаевна</v>
          </cell>
          <cell r="U1183" t="str">
            <v>футбол-с хусусий корхонаси</v>
          </cell>
          <cell r="V1183" t="str">
            <v>Олий ва урта махсус таълим вазирлиги</v>
          </cell>
        </row>
        <row r="1184">
          <cell r="A1184" t="str">
            <v>0008214901000699003604777</v>
          </cell>
          <cell r="B1184" t="str">
            <v>00082</v>
          </cell>
          <cell r="C1184" t="str">
            <v>Андижон минт.фил.</v>
          </cell>
          <cell r="D1184" t="str">
            <v>14901000699003604777</v>
          </cell>
          <cell r="E1184" t="str">
            <v>2010</v>
          </cell>
          <cell r="F1184" t="str">
            <v>Бакиева Гулчехрахон Неъматовна</v>
          </cell>
          <cell r="U1184" t="str">
            <v>АДТПИ</v>
          </cell>
          <cell r="V1184" t="str">
            <v>Олий ва урта махсус таълим вазирлиги</v>
          </cell>
        </row>
        <row r="1185">
          <cell r="A1185" t="str">
            <v>0008214901000799007078711</v>
          </cell>
          <cell r="B1185" t="str">
            <v>00082</v>
          </cell>
          <cell r="C1185" t="str">
            <v>Андижон минт.фил.</v>
          </cell>
          <cell r="D1185" t="str">
            <v>14901000799007078711</v>
          </cell>
          <cell r="E1185" t="str">
            <v>2011</v>
          </cell>
          <cell r="F1185" t="str">
            <v>Мамитова Рахимахон Рахмоновна</v>
          </cell>
          <cell r="U1185" t="str">
            <v>ЯТТ Мамитова Рахимахон</v>
          </cell>
          <cell r="V1185" t="str">
            <v>Вилоятдаги тадбиркорлик субъектлари ва фукаролар</v>
          </cell>
        </row>
        <row r="1186">
          <cell r="A1186" t="str">
            <v>0008214901000399005670711</v>
          </cell>
          <cell r="B1186" t="str">
            <v>00082</v>
          </cell>
          <cell r="C1186" t="str">
            <v>Андижон минт.фил.</v>
          </cell>
          <cell r="D1186" t="str">
            <v>14901000399005670711</v>
          </cell>
          <cell r="E1186" t="str">
            <v>2011</v>
          </cell>
          <cell r="F1186" t="str">
            <v>Раджапова Маргубахон</v>
          </cell>
          <cell r="U1186" t="str">
            <v>Андижон Давлат университети</v>
          </cell>
          <cell r="V1186" t="str">
            <v>Олий ва урта махсус таълим вазирлиги</v>
          </cell>
        </row>
        <row r="1187">
          <cell r="A1187" t="str">
            <v>0008214901000999005701711</v>
          </cell>
          <cell r="B1187" t="str">
            <v>00082</v>
          </cell>
          <cell r="C1187" t="str">
            <v>Андижон минт.фил.</v>
          </cell>
          <cell r="D1187" t="str">
            <v>14901000999005701711</v>
          </cell>
          <cell r="E1187" t="str">
            <v>2011</v>
          </cell>
          <cell r="F1187" t="str">
            <v>Касимова Наргиза</v>
          </cell>
          <cell r="U1187" t="str">
            <v>Андижон Давлат университети</v>
          </cell>
          <cell r="V1187" t="str">
            <v>Олий ва урта махсус таълим вазирлиги</v>
          </cell>
        </row>
        <row r="1188">
          <cell r="A1188" t="str">
            <v>0008214901000499007091711</v>
          </cell>
          <cell r="B1188" t="str">
            <v>00082</v>
          </cell>
          <cell r="C1188" t="str">
            <v>Андижон минт.фил.</v>
          </cell>
          <cell r="D1188" t="str">
            <v>14901000499007091711</v>
          </cell>
          <cell r="E1188" t="str">
            <v>2011</v>
          </cell>
          <cell r="F1188" t="str">
            <v>Мамадаминова Юлдузхон Дилшодбековна</v>
          </cell>
          <cell r="U1188" t="str">
            <v>Барчиной савдо люкс МЧЖ</v>
          </cell>
          <cell r="V1188" t="str">
            <v>Вилоятдаги тадбиркорлик субъектлари ва фукаролар</v>
          </cell>
        </row>
        <row r="1189">
          <cell r="A1189" t="str">
            <v>0008214901000999005583711</v>
          </cell>
          <cell r="B1189" t="str">
            <v>00082</v>
          </cell>
          <cell r="C1189" t="str">
            <v>Андижон минт.фил.</v>
          </cell>
          <cell r="D1189" t="str">
            <v>14901000999005583711</v>
          </cell>
          <cell r="E1189" t="str">
            <v>2011</v>
          </cell>
          <cell r="F1189" t="str">
            <v>Гофуров Мухаммад Маннобоевич</v>
          </cell>
          <cell r="U1189" t="str">
            <v>GM Узбекистан</v>
          </cell>
          <cell r="V1189" t="str">
            <v>"Ўзавтосаноат" ДАК корхоналари</v>
          </cell>
        </row>
        <row r="1190">
          <cell r="A1190" t="str">
            <v>0008214901000299012191711</v>
          </cell>
          <cell r="B1190" t="str">
            <v>00082</v>
          </cell>
          <cell r="C1190" t="str">
            <v>Андижон минт.фил.</v>
          </cell>
          <cell r="D1190" t="str">
            <v>14901000299012191711</v>
          </cell>
          <cell r="E1190" t="str">
            <v>2011</v>
          </cell>
          <cell r="F1190" t="str">
            <v>Маматходжаев Жасурбек Жумабой угли</v>
          </cell>
          <cell r="U1190" t="str">
            <v>Андижон тиш даволаш муассасаси</v>
          </cell>
          <cell r="V1190" t="str">
            <v>Вилоят Согликни саклаш бошкармаси</v>
          </cell>
        </row>
        <row r="1191">
          <cell r="A1191" t="str">
            <v>0008214901000499005702711</v>
          </cell>
          <cell r="B1191" t="str">
            <v>00082</v>
          </cell>
          <cell r="C1191" t="str">
            <v>Андижон минт.фил.</v>
          </cell>
          <cell r="D1191" t="str">
            <v>14901000499005702711</v>
          </cell>
          <cell r="E1191" t="str">
            <v>2011</v>
          </cell>
          <cell r="F1191" t="str">
            <v>Собирова Гуландом</v>
          </cell>
          <cell r="U1191" t="str">
            <v>Тиббий мехнат экспертизаси</v>
          </cell>
          <cell r="V1191" t="str">
            <v>Вилоят Согликни саклаш бошкармаси</v>
          </cell>
        </row>
        <row r="1192">
          <cell r="A1192" t="str">
            <v>0008214901000799006952711</v>
          </cell>
          <cell r="B1192" t="str">
            <v>00082</v>
          </cell>
          <cell r="C1192" t="str">
            <v>Андижон минт.фил.</v>
          </cell>
          <cell r="D1192" t="str">
            <v>14901000799006952711</v>
          </cell>
          <cell r="E1192" t="str">
            <v>2011</v>
          </cell>
          <cell r="F1192" t="str">
            <v>Суюнов Музаффар Хамидович</v>
          </cell>
          <cell r="U1192" t="str">
            <v>Хамиджон Ишончи фермер хужалиги 00063</v>
          </cell>
          <cell r="V1192" t="str">
            <v>Фермер хужаликлари</v>
          </cell>
        </row>
        <row r="1193">
          <cell r="A1193" t="str">
            <v>0008214901000399007186711</v>
          </cell>
          <cell r="B1193" t="str">
            <v>00082</v>
          </cell>
          <cell r="C1193" t="str">
            <v>Андижон минт.фил.</v>
          </cell>
          <cell r="D1193" t="str">
            <v>14901000399007186711</v>
          </cell>
          <cell r="E1193" t="str">
            <v>2011</v>
          </cell>
          <cell r="F1193" t="str">
            <v>Комилова Мухайё</v>
          </cell>
          <cell r="U1193" t="str">
            <v>тадбиркор</v>
          </cell>
          <cell r="V1193" t="str">
            <v>Вилоятдаги тадбиркорлик субъектлари ва фукаролар</v>
          </cell>
        </row>
        <row r="1194">
          <cell r="A1194" t="str">
            <v>0008214901000999007244711</v>
          </cell>
          <cell r="B1194" t="str">
            <v>00082</v>
          </cell>
          <cell r="C1194" t="str">
            <v>Андижон минт.фил.</v>
          </cell>
          <cell r="D1194" t="str">
            <v>14901000999007244711</v>
          </cell>
          <cell r="E1194" t="str">
            <v>2011</v>
          </cell>
          <cell r="F1194" t="str">
            <v>Бустанов Журабек</v>
          </cell>
          <cell r="U1194" t="str">
            <v>Тадбиркор</v>
          </cell>
          <cell r="V1194" t="str">
            <v>Вилоятдаги тадбиркорлик субъектлари ва фукаролар</v>
          </cell>
        </row>
        <row r="1195">
          <cell r="A1195" t="str">
            <v>0008214901000799006902711</v>
          </cell>
          <cell r="B1195" t="str">
            <v>00082</v>
          </cell>
          <cell r="C1195" t="str">
            <v>Андижон минт.фил.</v>
          </cell>
          <cell r="D1195" t="str">
            <v>14901000799006902711</v>
          </cell>
          <cell r="E1195" t="str">
            <v>2011</v>
          </cell>
          <cell r="F1195" t="str">
            <v>Атамирзаева Дилдорахон Усмоновна</v>
          </cell>
          <cell r="U1195" t="str">
            <v>Избоскан ойдин булоги ФХ</v>
          </cell>
          <cell r="V1195" t="str">
            <v>Фермер хужаликлари</v>
          </cell>
        </row>
        <row r="1196">
          <cell r="A1196" t="str">
            <v>0008214901000899009534711</v>
          </cell>
          <cell r="B1196" t="str">
            <v>00082</v>
          </cell>
          <cell r="C1196" t="str">
            <v>Андижон минт.фил.</v>
          </cell>
          <cell r="D1196" t="str">
            <v>14901000899009534711</v>
          </cell>
          <cell r="E1196" t="str">
            <v>2011</v>
          </cell>
          <cell r="F1196" t="str">
            <v>Кучкарова Гулрух Абдусаттаровна</v>
          </cell>
          <cell r="U1196" t="str">
            <v>Андижон тумани Микрокредитбанк</v>
          </cell>
          <cell r="V1196" t="str">
            <v>Банклар</v>
          </cell>
        </row>
        <row r="1197">
          <cell r="A1197" t="str">
            <v>0008214901000999008306711</v>
          </cell>
          <cell r="B1197" t="str">
            <v>00082</v>
          </cell>
          <cell r="C1197" t="str">
            <v>Андижон минт.фил.</v>
          </cell>
          <cell r="D1197" t="str">
            <v>14901000999008306711</v>
          </cell>
          <cell r="E1197" t="str">
            <v>2011</v>
          </cell>
          <cell r="F1197" t="str">
            <v>Из-11 Ибрагимов Журабек Умурзакович</v>
          </cell>
          <cell r="U1197" t="str">
            <v>Тадбиркор</v>
          </cell>
          <cell r="V1197" t="str">
            <v>Вилоятдаги тадбиркорлик субъектлари ва фукаролар</v>
          </cell>
        </row>
        <row r="1198">
          <cell r="A1198" t="str">
            <v>0008214901000099006780711</v>
          </cell>
          <cell r="B1198" t="str">
            <v>00082</v>
          </cell>
          <cell r="C1198" t="str">
            <v>Андижон минт.фил.</v>
          </cell>
          <cell r="D1198" t="str">
            <v>14901000099006780711</v>
          </cell>
          <cell r="E1198" t="str">
            <v>2011</v>
          </cell>
          <cell r="F1198" t="str">
            <v>Бурханов Салахиддин Зиявитдинович</v>
          </cell>
          <cell r="U1198" t="str">
            <v>Мойгир Салохиддин фермер хужалиги</v>
          </cell>
          <cell r="V1198" t="str">
            <v>Фермер хужаликлари</v>
          </cell>
        </row>
        <row r="1199">
          <cell r="A1199" t="str">
            <v>0008214901000999006305711</v>
          </cell>
          <cell r="B1199" t="str">
            <v>00082</v>
          </cell>
          <cell r="C1199" t="str">
            <v>Андижон минт.фил.</v>
          </cell>
          <cell r="D1199" t="str">
            <v>14901000999006305711</v>
          </cell>
          <cell r="E1199" t="str">
            <v>2011</v>
          </cell>
          <cell r="F1199" t="str">
            <v>Хожимуротов Машхур</v>
          </cell>
          <cell r="U1199" t="str">
            <v>Андижон тумани ИИБ ходими</v>
          </cell>
          <cell r="V1199" t="str">
            <v>Вилоят Ички ишлар бошкармаси</v>
          </cell>
        </row>
        <row r="1200">
          <cell r="A1200" t="str">
            <v>0008214901000999006936711</v>
          </cell>
          <cell r="B1200" t="str">
            <v>00082</v>
          </cell>
          <cell r="C1200" t="str">
            <v>Андижон минт.фил.</v>
          </cell>
          <cell r="D1200" t="str">
            <v>14901000999006936711</v>
          </cell>
          <cell r="E1200" t="str">
            <v>2011</v>
          </cell>
          <cell r="F1200" t="str">
            <v>Хамракулов Махамаджон</v>
          </cell>
          <cell r="U1200" t="str">
            <v>Чунбугиш махаммаджон ФХ</v>
          </cell>
          <cell r="V1200" t="str">
            <v>Фермер хужаликлари</v>
          </cell>
        </row>
        <row r="1201">
          <cell r="A1201" t="str">
            <v>0008214901000099006913711</v>
          </cell>
          <cell r="B1201" t="str">
            <v>00082</v>
          </cell>
          <cell r="C1201" t="str">
            <v>Андижон минт.фил.</v>
          </cell>
          <cell r="D1201" t="str">
            <v>14901000099006913711</v>
          </cell>
          <cell r="E1201" t="str">
            <v>2011</v>
          </cell>
          <cell r="F1201" t="str">
            <v>Солижонов Шохрухмирзо</v>
          </cell>
          <cell r="U1201" t="str">
            <v>39-мактабгача таьлим муассасаси</v>
          </cell>
          <cell r="V1201" t="str">
            <v>Халк таълими вазирлиги</v>
          </cell>
        </row>
        <row r="1202">
          <cell r="A1202" t="str">
            <v>0008214901000999006584711</v>
          </cell>
          <cell r="B1202" t="str">
            <v>00082</v>
          </cell>
          <cell r="C1202" t="str">
            <v>Андижон минт.фил.</v>
          </cell>
          <cell r="D1202" t="str">
            <v>14901000999006584711</v>
          </cell>
          <cell r="E1202" t="str">
            <v>2011</v>
          </cell>
          <cell r="F1202" t="str">
            <v>Режабов Кутбиддин</v>
          </cell>
          <cell r="U1202" t="str">
            <v>Чунбугиш Кутбиддин ФХ</v>
          </cell>
          <cell r="V1202" t="str">
            <v>Фермер хужаликлари</v>
          </cell>
        </row>
        <row r="1203">
          <cell r="A1203" t="str">
            <v>0008214901000799006940711</v>
          </cell>
          <cell r="B1203" t="str">
            <v>00082</v>
          </cell>
          <cell r="C1203" t="str">
            <v>Андижон минт.фил.</v>
          </cell>
          <cell r="D1203" t="str">
            <v>14901000799006940711</v>
          </cell>
          <cell r="E1203" t="str">
            <v>2011</v>
          </cell>
          <cell r="F1203" t="str">
            <v>Ёркулов Махмуд</v>
          </cell>
          <cell r="U1203" t="str">
            <v>Бустон махмуд максади ФХ</v>
          </cell>
          <cell r="V1203" t="str">
            <v>Фермер хужаликлари</v>
          </cell>
        </row>
        <row r="1204">
          <cell r="A1204" t="str">
            <v>0008214901000199006290711</v>
          </cell>
          <cell r="B1204" t="str">
            <v>00082</v>
          </cell>
          <cell r="C1204" t="str">
            <v>Андижон минт.фил.</v>
          </cell>
          <cell r="D1204" t="str">
            <v>14901000199006290711</v>
          </cell>
          <cell r="E1204" t="str">
            <v>2011</v>
          </cell>
          <cell r="F1204" t="str">
            <v>Исмоилов Йигитали</v>
          </cell>
          <cell r="U1204" t="str">
            <v>Исмоилов Йиги тали ФХ</v>
          </cell>
          <cell r="V1204" t="str">
            <v>Фермер хужаликлари</v>
          </cell>
        </row>
        <row r="1205">
          <cell r="A1205" t="str">
            <v>0008214901000699005448711</v>
          </cell>
          <cell r="B1205" t="str">
            <v>00082</v>
          </cell>
          <cell r="C1205" t="str">
            <v>Андижон минт.фил.</v>
          </cell>
          <cell r="D1205" t="str">
            <v>14901000699005448711</v>
          </cell>
          <cell r="E1205" t="str">
            <v>2011</v>
          </cell>
          <cell r="F1205" t="str">
            <v>Бадалходжаев Оятулло Рахматулло Угли</v>
          </cell>
          <cell r="U1205" t="str">
            <v>Оятулло Караматулло ФХ</v>
          </cell>
          <cell r="V1205" t="str">
            <v>Фермер хужаликлари</v>
          </cell>
        </row>
        <row r="1206">
          <cell r="A1206" t="str">
            <v>0008214901000599006724711</v>
          </cell>
          <cell r="B1206" t="str">
            <v>00082</v>
          </cell>
          <cell r="C1206" t="str">
            <v>Андижон минт.фил.</v>
          </cell>
          <cell r="D1206" t="str">
            <v>14901000599006724711</v>
          </cell>
          <cell r="E1206" t="str">
            <v>2011</v>
          </cell>
          <cell r="F1206" t="str">
            <v>Умаров Мукумжон Якубович</v>
          </cell>
          <cell r="U1206" t="str">
            <v>GM Uzbekistan кК ЁАЖ</v>
          </cell>
          <cell r="V1206" t="str">
            <v>"Ўзавтосаноат" ДАК корхоналари</v>
          </cell>
        </row>
        <row r="1207">
          <cell r="A1207" t="str">
            <v>0008214901000399006723711</v>
          </cell>
          <cell r="B1207" t="str">
            <v>00082</v>
          </cell>
          <cell r="C1207" t="str">
            <v>Андижон минт.фил.</v>
          </cell>
          <cell r="D1207" t="str">
            <v>14901000399006723711</v>
          </cell>
          <cell r="E1207" t="str">
            <v>2011</v>
          </cell>
          <cell r="F1207" t="str">
            <v>Мехманова Фатима Махмутжонова</v>
          </cell>
          <cell r="U1207" t="str">
            <v>Андижон шахар N52738 сон харбий кисм</v>
          </cell>
          <cell r="V1207" t="str">
            <v>Вилоят Мудофаа ишлари  бошкармаси</v>
          </cell>
        </row>
        <row r="1208">
          <cell r="A1208" t="str">
            <v>0008214901000899007124711</v>
          </cell>
          <cell r="B1208" t="str">
            <v>00082</v>
          </cell>
          <cell r="C1208" t="str">
            <v>Андижон минт.фил.</v>
          </cell>
          <cell r="D1208" t="str">
            <v>14901000899007124711</v>
          </cell>
          <cell r="E1208" t="str">
            <v>2011</v>
          </cell>
          <cell r="F1208" t="str">
            <v>Хусанов Алижон</v>
          </cell>
          <cell r="U1208" t="str">
            <v>Андижон Давлат Университети</v>
          </cell>
          <cell r="V1208" t="str">
            <v>Олий ва урта махсус таълим вазирлиги</v>
          </cell>
        </row>
        <row r="1209">
          <cell r="A1209" t="str">
            <v>0008214901000299006782711</v>
          </cell>
          <cell r="B1209" t="str">
            <v>00082</v>
          </cell>
          <cell r="C1209" t="str">
            <v>Андижон минт.фил.</v>
          </cell>
          <cell r="D1209" t="str">
            <v>14901000299006782711</v>
          </cell>
          <cell r="E1209" t="str">
            <v>2011</v>
          </cell>
          <cell r="F1209" t="str">
            <v>Cаматов Баходир Хакимжанович</v>
          </cell>
          <cell r="U1209" t="str">
            <v>GM Uzbekistan кК ЁАЖ</v>
          </cell>
          <cell r="V1209" t="str">
            <v>"Ўзавтосаноат" ДАК корхоналари</v>
          </cell>
        </row>
        <row r="1210">
          <cell r="A1210" t="str">
            <v>0008214901000499006822711</v>
          </cell>
          <cell r="B1210" t="str">
            <v>00082</v>
          </cell>
          <cell r="C1210" t="str">
            <v>Андижон минт.фил.</v>
          </cell>
          <cell r="D1210" t="str">
            <v>14901000499006822711</v>
          </cell>
          <cell r="E1210" t="str">
            <v>2011</v>
          </cell>
          <cell r="F1210" t="str">
            <v>Бозаров Акмалжон Ахрамович</v>
          </cell>
          <cell r="U1210" t="str">
            <v>Буюк турон инвест КУ</v>
          </cell>
          <cell r="V1210" t="str">
            <v>Вилоятдаги тадбиркорлик субъектлари ва фукаролар</v>
          </cell>
        </row>
        <row r="1211">
          <cell r="A1211" t="str">
            <v>0008214901000599005207711</v>
          </cell>
          <cell r="B1211" t="str">
            <v>00082</v>
          </cell>
          <cell r="C1211" t="str">
            <v>Андижон минт.фил.</v>
          </cell>
          <cell r="D1211" t="str">
            <v>14901000599005207711</v>
          </cell>
          <cell r="E1211" t="str">
            <v>2011</v>
          </cell>
          <cell r="F1211" t="str">
            <v>Усманов Авазбек Талибжонович</v>
          </cell>
          <cell r="U1211" t="str">
            <v>Андижонэлектроаппарат ХЖ</v>
          </cell>
          <cell r="V1211" t="str">
            <v>"Ўзбекэнерго" ДАК корхоналари</v>
          </cell>
        </row>
        <row r="1212">
          <cell r="A1212" t="str">
            <v>0008214901000999005522711</v>
          </cell>
          <cell r="B1212" t="str">
            <v>00082</v>
          </cell>
          <cell r="C1212" t="str">
            <v>Андижон минт.фил.</v>
          </cell>
          <cell r="D1212" t="str">
            <v>14901000999005522711</v>
          </cell>
          <cell r="E1212" t="str">
            <v>2011</v>
          </cell>
          <cell r="F1212" t="str">
            <v>Олимов Нодирбек Ортикович</v>
          </cell>
          <cell r="U1212" t="str">
            <v>Ёнгин хавфсизлиги бошкармаси</v>
          </cell>
          <cell r="V1212" t="str">
            <v>Вилоят Ички ишлар бошкармаси</v>
          </cell>
        </row>
        <row r="1213">
          <cell r="A1213" t="str">
            <v>0008214901000599005470711</v>
          </cell>
          <cell r="B1213" t="str">
            <v>00082</v>
          </cell>
          <cell r="C1213" t="str">
            <v>Андижон минт.фил.</v>
          </cell>
          <cell r="D1213" t="str">
            <v>14901000599005470711</v>
          </cell>
          <cell r="E1213" t="str">
            <v>2011</v>
          </cell>
          <cell r="F1213" t="str">
            <v>Мухитдинов Шерзод</v>
          </cell>
          <cell r="U1213" t="str">
            <v>Фарид КТИЧФ</v>
          </cell>
          <cell r="V1213" t="str">
            <v>Вилоятдаги тадбиркорлик субъектлари ва фукаролар</v>
          </cell>
        </row>
        <row r="1214">
          <cell r="A1214" t="str">
            <v>0008214901000699005467711</v>
          </cell>
          <cell r="B1214" t="str">
            <v>00082</v>
          </cell>
          <cell r="C1214" t="str">
            <v>Андижон минт.фил.</v>
          </cell>
          <cell r="D1214" t="str">
            <v>14901000699005467711</v>
          </cell>
          <cell r="E1214" t="str">
            <v>2011</v>
          </cell>
          <cell r="F1214" t="str">
            <v>Мухиддинов Шухрат</v>
          </cell>
          <cell r="U1214" t="str">
            <v>Фарид КТИЧФ</v>
          </cell>
          <cell r="V1214" t="str">
            <v>Вилоятдаги тадбиркорлик субъектлари ва фукаролар</v>
          </cell>
        </row>
        <row r="1215">
          <cell r="A1215" t="str">
            <v>0008214901000199006815711</v>
          </cell>
          <cell r="B1215" t="str">
            <v>00082</v>
          </cell>
          <cell r="C1215" t="str">
            <v>Андижон минт.фил.</v>
          </cell>
          <cell r="D1215" t="str">
            <v>14901000199006815711</v>
          </cell>
          <cell r="E1215" t="str">
            <v>2011</v>
          </cell>
          <cell r="F1215" t="str">
            <v>Эгамбердиев Шерзод Жахонгирович</v>
          </cell>
          <cell r="U1215" t="str">
            <v>СП Уз донг янг ко</v>
          </cell>
          <cell r="V1215" t="str">
            <v>"Ўзавтосаноат" ДАК корхоналари</v>
          </cell>
        </row>
        <row r="1216">
          <cell r="A1216" t="str">
            <v>0008214901000499006729711</v>
          </cell>
          <cell r="B1216" t="str">
            <v>00082</v>
          </cell>
          <cell r="C1216" t="str">
            <v>Андижон минт.фил.</v>
          </cell>
          <cell r="D1216" t="str">
            <v>14901000499006729711</v>
          </cell>
          <cell r="E1216" t="str">
            <v>2011</v>
          </cell>
          <cell r="F1216" t="str">
            <v>Эгамов Шукурулла Иноятиллаевич</v>
          </cell>
          <cell r="U1216" t="str">
            <v>Узтемирйулмаштаъмир УК</v>
          </cell>
          <cell r="V1216" t="str">
            <v>"Ўзбекистон темир йўллари" компанияси</v>
          </cell>
        </row>
        <row r="1217">
          <cell r="A1217" t="str">
            <v>0008214901000099007125711</v>
          </cell>
          <cell r="B1217" t="str">
            <v>00082</v>
          </cell>
          <cell r="C1217" t="str">
            <v>Андижон минт.фил.</v>
          </cell>
          <cell r="D1217" t="str">
            <v>14901000099007125711</v>
          </cell>
          <cell r="E1217" t="str">
            <v>2011</v>
          </cell>
          <cell r="F1217" t="str">
            <v>Арзибоев Махмуд</v>
          </cell>
          <cell r="U1217" t="str">
            <v>Ижтимоий Химоя адвокатлик бюроси</v>
          </cell>
          <cell r="V1217" t="str">
            <v>Вилоят Адлия бошкармаси</v>
          </cell>
        </row>
        <row r="1218">
          <cell r="A1218" t="str">
            <v>0008214901000699007123711</v>
          </cell>
          <cell r="B1218" t="str">
            <v>00082</v>
          </cell>
          <cell r="C1218" t="str">
            <v>Андижон минт.фил.</v>
          </cell>
          <cell r="D1218" t="str">
            <v>14901000699007123711</v>
          </cell>
          <cell r="E1218" t="str">
            <v>2011</v>
          </cell>
          <cell r="F1218" t="str">
            <v>Раимжанов Боходиржон</v>
          </cell>
          <cell r="U1218" t="str">
            <v>GM Uzbekistan кК ЁАЖ</v>
          </cell>
          <cell r="V1218" t="str">
            <v>"Ўзавтосаноат" ДАК корхоналари</v>
          </cell>
        </row>
        <row r="1219">
          <cell r="A1219" t="str">
            <v>0008214901000899005490711</v>
          </cell>
          <cell r="B1219" t="str">
            <v>00082</v>
          </cell>
          <cell r="C1219" t="str">
            <v>Андижон минт.фил.</v>
          </cell>
          <cell r="D1219" t="str">
            <v>14901000899005490711</v>
          </cell>
          <cell r="E1219" t="str">
            <v>2011</v>
          </cell>
          <cell r="F1219" t="str">
            <v>Эшматова Зурахон Музрабовна</v>
          </cell>
          <cell r="U1219" t="str">
            <v>республика шошилин тез ёрдам маркази Андижон филиали</v>
          </cell>
          <cell r="V1219" t="str">
            <v>Вилоят Согликни саклаш бошкармаси</v>
          </cell>
        </row>
        <row r="1220">
          <cell r="A1220" t="str">
            <v>0008214901000299005578711</v>
          </cell>
          <cell r="B1220" t="str">
            <v>00082</v>
          </cell>
          <cell r="C1220" t="str">
            <v>Андижон минт.фил.</v>
          </cell>
          <cell r="D1220" t="str">
            <v>14901000299005578711</v>
          </cell>
          <cell r="E1220" t="str">
            <v>2011</v>
          </cell>
          <cell r="F1220" t="str">
            <v>Хошимова Нодира Орифжановна</v>
          </cell>
          <cell r="U1220" t="str">
            <v>Анд шахар 24-урта мактаб</v>
          </cell>
          <cell r="V1220" t="str">
            <v>Халк таълими вазирлиги</v>
          </cell>
        </row>
        <row r="1221">
          <cell r="A1221" t="str">
            <v>0008214901000999005479711</v>
          </cell>
          <cell r="B1221" t="str">
            <v>00082</v>
          </cell>
          <cell r="C1221" t="str">
            <v>Андижон минт.фил.</v>
          </cell>
          <cell r="D1221" t="str">
            <v>14901000999005479711</v>
          </cell>
          <cell r="E1221" t="str">
            <v>2011</v>
          </cell>
          <cell r="F1221" t="str">
            <v>Аманов Содикжон</v>
          </cell>
          <cell r="U1221" t="str">
            <v>ТИФ Миллий банк Андижон филиали</v>
          </cell>
          <cell r="V1221" t="str">
            <v>Банклар</v>
          </cell>
        </row>
        <row r="1222">
          <cell r="A1222" t="str">
            <v>0008214901000399007677711</v>
          </cell>
          <cell r="B1222" t="str">
            <v>00082</v>
          </cell>
          <cell r="C1222" t="str">
            <v>Андижон минт.фил.</v>
          </cell>
          <cell r="D1222" t="str">
            <v>14901000399007677711</v>
          </cell>
          <cell r="E1222" t="str">
            <v>2011</v>
          </cell>
          <cell r="F1222" t="str">
            <v>Тешабоев Кодиржон Нурдинович</v>
          </cell>
          <cell r="U1222" t="str">
            <v>ОАЖ Асака банк Андижон вилоят филиали</v>
          </cell>
          <cell r="V1222" t="str">
            <v>Банклар</v>
          </cell>
        </row>
        <row r="1223">
          <cell r="A1223" t="str">
            <v>0008214901000499005197711</v>
          </cell>
          <cell r="B1223" t="str">
            <v>00082</v>
          </cell>
          <cell r="C1223" t="str">
            <v>Андижон минт.фил.</v>
          </cell>
          <cell r="D1223" t="str">
            <v>14901000499005197711</v>
          </cell>
          <cell r="E1223" t="str">
            <v>2011</v>
          </cell>
          <cell r="F1223" t="str">
            <v>Ботиров Пахлавон Эркинбоевич</v>
          </cell>
          <cell r="U1223" t="str">
            <v>Мурод Акбар шоликор ФХ</v>
          </cell>
          <cell r="V1223" t="str">
            <v>Фермер хужаликлари</v>
          </cell>
        </row>
        <row r="1224">
          <cell r="A1224" t="str">
            <v>0008214901000299005469711</v>
          </cell>
          <cell r="B1224" t="str">
            <v>00082</v>
          </cell>
          <cell r="C1224" t="str">
            <v>Андижон минт.фил.</v>
          </cell>
          <cell r="D1224" t="str">
            <v>14901000299005469711</v>
          </cell>
          <cell r="E1224" t="str">
            <v>2011</v>
          </cell>
          <cell r="F1224" t="str">
            <v>Хайдаров Хожиакбар Абдупатто Угли</v>
          </cell>
          <cell r="U1224" t="str">
            <v>Кезар текс МЧЖ</v>
          </cell>
          <cell r="V1224" t="str">
            <v>Вилоятдаги тадбиркорлик субъектлари ва фукаролар</v>
          </cell>
        </row>
        <row r="1225">
          <cell r="A1225" t="str">
            <v>0008214901000899005205711</v>
          </cell>
          <cell r="B1225" t="str">
            <v>00082</v>
          </cell>
          <cell r="C1225" t="str">
            <v>Андижон минт.фил.</v>
          </cell>
          <cell r="D1225" t="str">
            <v>14901000899005205711</v>
          </cell>
          <cell r="E1225" t="str">
            <v>2011</v>
          </cell>
          <cell r="F1225" t="str">
            <v>Хайитбоев Ойбек Уринбоевич</v>
          </cell>
          <cell r="U1225" t="str">
            <v>республика шошилин тез ёрдам маркази Андижон филиали</v>
          </cell>
          <cell r="V1225" t="str">
            <v>Вилоят Согликни саклаш бошкармаси</v>
          </cell>
        </row>
        <row r="1226">
          <cell r="A1226" t="str">
            <v>0008214901000999006738711</v>
          </cell>
          <cell r="B1226" t="str">
            <v>00082</v>
          </cell>
          <cell r="C1226" t="str">
            <v>Андижон минт.фил.</v>
          </cell>
          <cell r="D1226" t="str">
            <v>14901000999006738711</v>
          </cell>
          <cell r="E1226" t="str">
            <v>2011</v>
          </cell>
          <cell r="F1226" t="str">
            <v>Абдуллаев Нодиржон</v>
          </cell>
          <cell r="U1226" t="str">
            <v>Орол гулшани ФХ</v>
          </cell>
          <cell r="V1226" t="str">
            <v>Фермер хужаликлари</v>
          </cell>
        </row>
        <row r="1227">
          <cell r="A1227" t="str">
            <v>0008214901000999005476711</v>
          </cell>
          <cell r="B1227" t="str">
            <v>00082</v>
          </cell>
          <cell r="C1227" t="str">
            <v>Андижон минт.фил.</v>
          </cell>
          <cell r="D1227" t="str">
            <v>14901000999005476711</v>
          </cell>
          <cell r="E1227" t="str">
            <v>2011</v>
          </cell>
          <cell r="F1227" t="str">
            <v>Кўчкаров Алижан Садикович</v>
          </cell>
          <cell r="U1227" t="str">
            <v>Бизнес имкон инвест МЧЖ</v>
          </cell>
          <cell r="V1227" t="str">
            <v>Вилоятдаги тадбиркорлик субъектлари ва фукаролар</v>
          </cell>
        </row>
        <row r="1228">
          <cell r="A1228" t="str">
            <v>0008214901000299006865711</v>
          </cell>
          <cell r="B1228" t="str">
            <v>00082</v>
          </cell>
          <cell r="C1228" t="str">
            <v>Андижон минт.фил.</v>
          </cell>
          <cell r="D1228" t="str">
            <v>14901000299006865711</v>
          </cell>
          <cell r="E1228" t="str">
            <v>2011</v>
          </cell>
          <cell r="F1228" t="str">
            <v>Умирзаков Хомиджон</v>
          </cell>
          <cell r="U1228" t="str">
            <v>Зиёнур Муслим ФХ</v>
          </cell>
          <cell r="V1228" t="str">
            <v>Фермер хужаликлари</v>
          </cell>
        </row>
        <row r="1229">
          <cell r="A1229" t="str">
            <v>0008214901000899006737711</v>
          </cell>
          <cell r="B1229" t="str">
            <v>00082</v>
          </cell>
          <cell r="C1229" t="str">
            <v>Андижон минт.фил.</v>
          </cell>
          <cell r="D1229" t="str">
            <v>14901000899006737711</v>
          </cell>
          <cell r="E1229" t="str">
            <v>2011</v>
          </cell>
          <cell r="F1229" t="str">
            <v>Ташканбоев Абдулазиз</v>
          </cell>
          <cell r="U1229" t="str">
            <v>ККС-94 МЧЖ</v>
          </cell>
          <cell r="V1229" t="str">
            <v>Вилоятдаги тадбиркорлик субъектлари ва фукаролар</v>
          </cell>
        </row>
        <row r="1230">
          <cell r="A1230" t="str">
            <v>0008214901000599006743711</v>
          </cell>
          <cell r="B1230" t="str">
            <v>00082</v>
          </cell>
          <cell r="C1230" t="str">
            <v>Андижон минт.фил.</v>
          </cell>
          <cell r="D1230" t="str">
            <v>14901000599006743711</v>
          </cell>
          <cell r="E1230" t="str">
            <v>2011</v>
          </cell>
          <cell r="F1230" t="str">
            <v>Ташкенбаев Абдулносир</v>
          </cell>
          <cell r="U1230" t="str">
            <v>сарбон петрол МЧЖ</v>
          </cell>
          <cell r="V1230" t="str">
            <v>Вилоятдаги тадбиркорлик субъектлари ва фукаролар</v>
          </cell>
        </row>
        <row r="1231">
          <cell r="A1231" t="str">
            <v>0008214901000799006725711</v>
          </cell>
          <cell r="B1231" t="str">
            <v>00082</v>
          </cell>
          <cell r="C1231" t="str">
            <v>Андижон минт.фил.</v>
          </cell>
          <cell r="D1231" t="str">
            <v>14901000799006725711</v>
          </cell>
          <cell r="E1231" t="str">
            <v>2011</v>
          </cell>
          <cell r="F1231" t="str">
            <v>Жураев Абдуллажон Ибрагимович</v>
          </cell>
          <cell r="U1231" t="str">
            <v>Уз донг янг ко КК МЧЖ</v>
          </cell>
          <cell r="V1231" t="str">
            <v>"Ўзавтосаноат" ДАК корхоналари</v>
          </cell>
        </row>
        <row r="1232">
          <cell r="A1232" t="str">
            <v>0008214901000199006730711</v>
          </cell>
          <cell r="B1232" t="str">
            <v>00082</v>
          </cell>
          <cell r="C1232" t="str">
            <v>Андижон минт.фил.</v>
          </cell>
          <cell r="D1232" t="str">
            <v>14901000199006730711</v>
          </cell>
          <cell r="E1232" t="str">
            <v>2011</v>
          </cell>
          <cell r="F1232" t="str">
            <v>Джемалдинов Анвар Рустямович</v>
          </cell>
          <cell r="U1232" t="str">
            <v>СП Уз донг янг ко</v>
          </cell>
          <cell r="V1232" t="str">
            <v>"Ўзавтосаноат" ДАК корхоналари</v>
          </cell>
        </row>
        <row r="1233">
          <cell r="A1233" t="str">
            <v>0008214901000299006821711</v>
          </cell>
          <cell r="B1233" t="str">
            <v>00082</v>
          </cell>
          <cell r="C1233" t="str">
            <v>Андижон минт.фил.</v>
          </cell>
          <cell r="D1233" t="str">
            <v>14901000299006821711</v>
          </cell>
          <cell r="E1233" t="str">
            <v>2011</v>
          </cell>
          <cell r="F1233" t="str">
            <v>Юсупов Аюпжон Ахмаджанович</v>
          </cell>
          <cell r="U1233" t="str">
            <v>Али инвест сервис хк</v>
          </cell>
          <cell r="V1233" t="str">
            <v>Вилоятдаги тадбиркорлик субъектлари ва фукаролар</v>
          </cell>
        </row>
        <row r="1234">
          <cell r="A1234" t="str">
            <v>0008214901000799006817711</v>
          </cell>
          <cell r="B1234" t="str">
            <v>00082</v>
          </cell>
          <cell r="C1234" t="str">
            <v>Андижон минт.фил.</v>
          </cell>
          <cell r="D1234" t="str">
            <v>14901000799006817711</v>
          </cell>
          <cell r="E1234" t="str">
            <v>2011</v>
          </cell>
          <cell r="F1234" t="str">
            <v>Хушназаров Зиёвутдин Икромович</v>
          </cell>
          <cell r="U1234" t="str">
            <v>Икром систем ХК</v>
          </cell>
          <cell r="V1234" t="str">
            <v>Вилоятдаги тадбиркорлик субъектлари ва фукаролар</v>
          </cell>
        </row>
        <row r="1235">
          <cell r="A1235" t="str">
            <v>0008214901000499005175711</v>
          </cell>
          <cell r="B1235" t="str">
            <v>00082</v>
          </cell>
          <cell r="C1235" t="str">
            <v>Андижон минт.фил.</v>
          </cell>
          <cell r="D1235" t="str">
            <v>14901000499005175711</v>
          </cell>
          <cell r="E1235" t="str">
            <v>2011</v>
          </cell>
          <cell r="F1235" t="str">
            <v>Джабаркулов Нодирбек Хабибуллаевич</v>
          </cell>
          <cell r="U1235" t="str">
            <v>Кишлок курилиш инвест ИК МЧЖ Андижон филиали</v>
          </cell>
          <cell r="V1235" t="str">
            <v>Вилоятдаги тадбиркорлик субъектлари ва фукаролар</v>
          </cell>
        </row>
        <row r="1236">
          <cell r="A1236" t="str">
            <v>0008214901000199006722711</v>
          </cell>
          <cell r="B1236" t="str">
            <v>00082</v>
          </cell>
          <cell r="C1236" t="str">
            <v>Андижон минт.фил.</v>
          </cell>
          <cell r="D1236" t="str">
            <v>14901000199006722711</v>
          </cell>
          <cell r="E1236" t="str">
            <v>2011</v>
          </cell>
          <cell r="F1236" t="str">
            <v>Ражапов Рустам Бахтиярович</v>
          </cell>
          <cell r="U1236" t="str">
            <v>GM Uzbekistan кК ЁАЖ</v>
          </cell>
          <cell r="V1236" t="str">
            <v>"Ўзавтосаноат" ДАК корхоналари</v>
          </cell>
        </row>
        <row r="1237">
          <cell r="A1237" t="str">
            <v>0008214901000699005558711</v>
          </cell>
          <cell r="B1237" t="str">
            <v>00082</v>
          </cell>
          <cell r="C1237" t="str">
            <v>Андижон минт.фил.</v>
          </cell>
          <cell r="D1237" t="str">
            <v>14901000699005558711</v>
          </cell>
          <cell r="E1237" t="str">
            <v>2011</v>
          </cell>
          <cell r="F1237" t="str">
            <v>Алимов Бахтиёр Таштемирович</v>
          </cell>
          <cell r="U1237" t="str">
            <v>Орол ФХ</v>
          </cell>
          <cell r="V1237" t="str">
            <v>Фермер хужаликлари</v>
          </cell>
        </row>
        <row r="1238">
          <cell r="A1238" t="str">
            <v>0008214901000899006862711</v>
          </cell>
          <cell r="B1238" t="str">
            <v>00082</v>
          </cell>
          <cell r="C1238" t="str">
            <v>Андижон минт.фил.</v>
          </cell>
          <cell r="D1238" t="str">
            <v>14901000899006862711</v>
          </cell>
          <cell r="E1238" t="str">
            <v>2011</v>
          </cell>
          <cell r="F1238" t="str">
            <v>Юлдашев Нодирбек</v>
          </cell>
          <cell r="U1238" t="str">
            <v>Нодир миришкор ФХ</v>
          </cell>
          <cell r="V1238" t="str">
            <v>Фермер хужаликлари</v>
          </cell>
        </row>
        <row r="1239">
          <cell r="A1239" t="str">
            <v>0008214901000199007126711</v>
          </cell>
          <cell r="B1239" t="str">
            <v>00082</v>
          </cell>
          <cell r="C1239" t="str">
            <v>Андижон минт.фил.</v>
          </cell>
          <cell r="D1239" t="str">
            <v>14901000199007126711</v>
          </cell>
          <cell r="E1239" t="str">
            <v>2011</v>
          </cell>
          <cell r="F1239" t="str">
            <v>Мадазимов Мадамин</v>
          </cell>
          <cell r="U1239" t="str">
            <v>Андижон Давлат тиббиёт институти</v>
          </cell>
          <cell r="V1239" t="str">
            <v>Олий ва урта махсус таълим вазирлиги</v>
          </cell>
        </row>
        <row r="1240">
          <cell r="A1240" t="str">
            <v>0008214901000599005533711</v>
          </cell>
          <cell r="B1240" t="str">
            <v>00082</v>
          </cell>
          <cell r="C1240" t="str">
            <v>Андижон минт.фил.</v>
          </cell>
          <cell r="D1240" t="str">
            <v>14901000599005533711</v>
          </cell>
          <cell r="E1240" t="str">
            <v>2011</v>
          </cell>
          <cell r="F1240" t="str">
            <v>Мамаджанова Саида Махмудовна</v>
          </cell>
          <cell r="U1240" t="str">
            <v>Булокбоши Иктисодиёт ва енгил саноат касб хунар коллежи</v>
          </cell>
          <cell r="V1240" t="str">
            <v>Урта махсус, касб хунар таълими маркази</v>
          </cell>
        </row>
        <row r="1241">
          <cell r="A1241" t="str">
            <v>0008214901000299006728711</v>
          </cell>
          <cell r="B1241" t="str">
            <v>00082</v>
          </cell>
          <cell r="C1241" t="str">
            <v>Андижон минт.фил.</v>
          </cell>
          <cell r="D1241" t="str">
            <v>14901000299006728711</v>
          </cell>
          <cell r="E1241" t="str">
            <v>2011</v>
          </cell>
          <cell r="F1241" t="str">
            <v>Кабулова Умида Сайидмахаммадовна</v>
          </cell>
          <cell r="U1241" t="str">
            <v>Андижон Давлат Университети</v>
          </cell>
          <cell r="V1241" t="str">
            <v>Олий ва урта махсус таълим вазирлиги</v>
          </cell>
        </row>
        <row r="1242">
          <cell r="A1242" t="str">
            <v>0008214901000999006116711</v>
          </cell>
          <cell r="B1242" t="str">
            <v>00082</v>
          </cell>
          <cell r="C1242" t="str">
            <v>Андижон минт.фил.</v>
          </cell>
          <cell r="D1242" t="str">
            <v>14901000999006116711</v>
          </cell>
          <cell r="E1242" t="str">
            <v>2011</v>
          </cell>
          <cell r="F1242" t="str">
            <v>Ходжаев Эркин Назырович</v>
          </cell>
          <cell r="U1242" t="str">
            <v>Андижон тумани ДККШ</v>
          </cell>
          <cell r="V1242" t="str">
            <v>"Ўздонмахсулот" компанияси корхоналари</v>
          </cell>
        </row>
        <row r="1243">
          <cell r="A1243" t="str">
            <v>0008214901000499005493711</v>
          </cell>
          <cell r="B1243" t="str">
            <v>00082</v>
          </cell>
          <cell r="C1243" t="str">
            <v>Андижон минт.фил.</v>
          </cell>
          <cell r="D1243" t="str">
            <v>14901000499005493711</v>
          </cell>
          <cell r="E1243" t="str">
            <v>2011</v>
          </cell>
          <cell r="F1243" t="str">
            <v>Тухтабоева Нигора Маматрасуловна</v>
          </cell>
          <cell r="U1243" t="str">
            <v>Винклер ИЧК</v>
          </cell>
          <cell r="V1243" t="str">
            <v>Вилоятдаги тадбиркорлик субъектлари ва фукаролар</v>
          </cell>
        </row>
        <row r="1244">
          <cell r="A1244" t="str">
            <v>0008214901000399006732711</v>
          </cell>
          <cell r="B1244" t="str">
            <v>00082</v>
          </cell>
          <cell r="C1244" t="str">
            <v>Андижон минт.фил.</v>
          </cell>
          <cell r="D1244" t="str">
            <v>14901000399006732711</v>
          </cell>
          <cell r="E1244" t="str">
            <v>2011</v>
          </cell>
          <cell r="F1244" t="str">
            <v>Инамов Тохир Абдуллажанович</v>
          </cell>
          <cell r="U1244" t="str">
            <v>GM Uzbekistan кК ЁАЖ</v>
          </cell>
          <cell r="V1244" t="str">
            <v>"Ўзавтосаноат" ДАК корхоналари</v>
          </cell>
        </row>
        <row r="1245">
          <cell r="A1245" t="str">
            <v>0008214901000499005468711</v>
          </cell>
          <cell r="B1245" t="str">
            <v>00082</v>
          </cell>
          <cell r="C1245" t="str">
            <v>Андижон минт.фил.</v>
          </cell>
          <cell r="D1245" t="str">
            <v>14901000499005468711</v>
          </cell>
          <cell r="E1245" t="str">
            <v>2011</v>
          </cell>
          <cell r="F1245" t="str">
            <v>Тухтасинова Манзурахон Муминовна</v>
          </cell>
          <cell r="U1245" t="str">
            <v>АТБ Хамкорбанк</v>
          </cell>
          <cell r="V1245" t="str">
            <v>Банклар</v>
          </cell>
        </row>
        <row r="1246">
          <cell r="A1246" t="str">
            <v>0008214901000199008813711</v>
          </cell>
          <cell r="B1246" t="str">
            <v>00082</v>
          </cell>
          <cell r="C1246" t="str">
            <v>Андижон минт.фил.</v>
          </cell>
          <cell r="D1246" t="str">
            <v>14901000199008813711</v>
          </cell>
          <cell r="E1246" t="str">
            <v>2011</v>
          </cell>
          <cell r="F1246" t="str">
            <v>Расулов Дониёрбек Кодиржон Угли</v>
          </cell>
          <cell r="U1246" t="str">
            <v>Мадинабону Гулчиройфермер хужалиги</v>
          </cell>
          <cell r="V1246" t="str">
            <v>Фермер хужаликлари</v>
          </cell>
        </row>
        <row r="1247">
          <cell r="A1247" t="str">
            <v>0008214901000999006681711</v>
          </cell>
          <cell r="B1247" t="str">
            <v>00082</v>
          </cell>
          <cell r="C1247" t="str">
            <v>Андижон минт.фил.</v>
          </cell>
          <cell r="D1247" t="str">
            <v>14901000999006681711</v>
          </cell>
          <cell r="E1247" t="str">
            <v>2011</v>
          </cell>
          <cell r="F1247" t="str">
            <v>Дадакузинв Рахимжон Холкузиевич</v>
          </cell>
          <cell r="U1247" t="str">
            <v>Полвон фермер хужалиги</v>
          </cell>
          <cell r="V1247" t="str">
            <v>Фермер хужаликлари</v>
          </cell>
        </row>
        <row r="1248">
          <cell r="A1248" t="str">
            <v>0008214901000099006696711</v>
          </cell>
          <cell r="B1248" t="str">
            <v>00082</v>
          </cell>
          <cell r="C1248" t="str">
            <v>Андижон минт.фил.</v>
          </cell>
          <cell r="D1248" t="str">
            <v>14901000099006696711</v>
          </cell>
          <cell r="E1248" t="str">
            <v>2011</v>
          </cell>
          <cell r="F1248" t="str">
            <v>Хакимова Мохигул</v>
          </cell>
          <cell r="U1248" t="str">
            <v>Тадбиркорлар ва фукаролар</v>
          </cell>
          <cell r="V1248" t="str">
            <v>Вилоятдаги тадбиркорлик субъектлари ва фукаролар</v>
          </cell>
        </row>
        <row r="1249">
          <cell r="A1249" t="str">
            <v>0008214901000499006685711</v>
          </cell>
          <cell r="B1249" t="str">
            <v>00082</v>
          </cell>
          <cell r="C1249" t="str">
            <v>Андижон минт.фил.</v>
          </cell>
          <cell r="D1249" t="str">
            <v>14901000499006685711</v>
          </cell>
          <cell r="E1249" t="str">
            <v>2011</v>
          </cell>
          <cell r="F1249" t="str">
            <v>Абдулазизов Махмуджон</v>
          </cell>
          <cell r="U1249" t="str">
            <v>Маданият Матлубот Савдо МЧЖ</v>
          </cell>
          <cell r="V1249" t="str">
            <v>"Ўзулгуржисавдо" корхоналари</v>
          </cell>
        </row>
        <row r="1250">
          <cell r="A1250" t="str">
            <v>0008214901000299006680711</v>
          </cell>
          <cell r="B1250" t="str">
            <v>00082</v>
          </cell>
          <cell r="C1250" t="str">
            <v>Андижон минт.фил.</v>
          </cell>
          <cell r="D1250" t="str">
            <v>14901000299006680711</v>
          </cell>
          <cell r="E1250" t="str">
            <v>2011</v>
          </cell>
          <cell r="F1250" t="str">
            <v>Хакимов Дилшоджон Адихамович</v>
          </cell>
          <cell r="U1250" t="str">
            <v>Адхамжон Хакимов ФХ</v>
          </cell>
          <cell r="V1250" t="str">
            <v>Фермер хужаликлари</v>
          </cell>
        </row>
        <row r="1251">
          <cell r="A1251" t="str">
            <v>0008214901000999006850711</v>
          </cell>
          <cell r="B1251" t="str">
            <v>00082</v>
          </cell>
          <cell r="C1251" t="str">
            <v>Андижон минт.фил.</v>
          </cell>
          <cell r="D1251" t="str">
            <v>14901000999006850711</v>
          </cell>
          <cell r="E1251" t="str">
            <v>2011</v>
          </cell>
          <cell r="F1251" t="str">
            <v>Норбаев Санжар Гапирович</v>
          </cell>
          <cell r="U1251" t="str">
            <v>Тухтабой ота фермер хужалиги</v>
          </cell>
          <cell r="V1251" t="str">
            <v>Фермер хужаликлари</v>
          </cell>
        </row>
        <row r="1252">
          <cell r="A1252" t="str">
            <v>0008214901000599006714711</v>
          </cell>
          <cell r="B1252" t="str">
            <v>00082</v>
          </cell>
          <cell r="C1252" t="str">
            <v>Андижон минт.фил.</v>
          </cell>
          <cell r="D1252" t="str">
            <v>14901000599006714711</v>
          </cell>
          <cell r="E1252" t="str">
            <v>2011</v>
          </cell>
          <cell r="F1252" t="str">
            <v>Туланов Омаджон Азимжонович</v>
          </cell>
          <cell r="U1252" t="str">
            <v>Азимжон ота ФХ</v>
          </cell>
          <cell r="V1252" t="str">
            <v>Фермер хужаликлари</v>
          </cell>
        </row>
        <row r="1253">
          <cell r="A1253" t="str">
            <v>0008214901000999006716711</v>
          </cell>
          <cell r="B1253" t="str">
            <v>00082</v>
          </cell>
          <cell r="C1253" t="str">
            <v>Андижон минт.фил.</v>
          </cell>
          <cell r="D1253" t="str">
            <v>14901000999006716711</v>
          </cell>
          <cell r="E1253" t="str">
            <v>2011</v>
          </cell>
          <cell r="F1253" t="str">
            <v>Матисаева Мухаббатхон Расуловна</v>
          </cell>
          <cell r="U1253" t="str">
            <v>43- мактаб директори</v>
          </cell>
          <cell r="V1253" t="str">
            <v>Халк таълими вазирлиги</v>
          </cell>
        </row>
        <row r="1254">
          <cell r="A1254" t="str">
            <v>0008214901000999005211711</v>
          </cell>
          <cell r="B1254" t="str">
            <v>00082</v>
          </cell>
          <cell r="C1254" t="str">
            <v>Андижон минт.фил.</v>
          </cell>
          <cell r="D1254" t="str">
            <v>14901000999005211711</v>
          </cell>
          <cell r="E1254" t="str">
            <v>2011</v>
          </cell>
          <cell r="F1254" t="str">
            <v>Васидов Шерзодбек Хасанбоевич</v>
          </cell>
          <cell r="U1254" t="str">
            <v>Андижон Электр тармоклари</v>
          </cell>
          <cell r="V1254" t="str">
            <v>"Ўзбекэнерго" ДАК корхоналари</v>
          </cell>
        </row>
        <row r="1255">
          <cell r="A1255" t="str">
            <v>0008214901000099007191711</v>
          </cell>
          <cell r="B1255" t="str">
            <v>00082</v>
          </cell>
          <cell r="C1255" t="str">
            <v>Андижон минт.фил.</v>
          </cell>
          <cell r="D1255" t="str">
            <v>14901000099007191711</v>
          </cell>
          <cell r="E1255" t="str">
            <v>2011</v>
          </cell>
          <cell r="F1255" t="str">
            <v>Исаков Бахтиер Муйдинович</v>
          </cell>
          <cell r="U1255" t="str">
            <v>Андижон шошилинч тиббиёт маркази</v>
          </cell>
          <cell r="V1255" t="str">
            <v>Вилоят Согликни саклаш бошкармаси</v>
          </cell>
        </row>
        <row r="1256">
          <cell r="A1256" t="str">
            <v>0008214901000999009032711</v>
          </cell>
          <cell r="B1256" t="str">
            <v>00082</v>
          </cell>
          <cell r="C1256" t="str">
            <v>Андижон минт.фил.</v>
          </cell>
          <cell r="D1256" t="str">
            <v>14901000999009032711</v>
          </cell>
          <cell r="E1256" t="str">
            <v>2011</v>
          </cell>
          <cell r="F1256" t="str">
            <v>Бакирова Дилоромхон Имомалиевна</v>
          </cell>
          <cell r="U1256" t="str">
            <v>найнаво жилоси фермер хужалиги</v>
          </cell>
          <cell r="V1256" t="str">
            <v>Фермер хужаликлари</v>
          </cell>
        </row>
        <row r="1257">
          <cell r="A1257" t="str">
            <v>0008214901000899009008711</v>
          </cell>
          <cell r="B1257" t="str">
            <v>00082</v>
          </cell>
          <cell r="C1257" t="str">
            <v>Андижон минт.фил.</v>
          </cell>
          <cell r="D1257" t="str">
            <v>14901000899009008711</v>
          </cell>
          <cell r="E1257" t="str">
            <v>2011</v>
          </cell>
          <cell r="F1257" t="str">
            <v>Сайдуллаева Амирсойибхон Суярхоновна</v>
          </cell>
          <cell r="U1257" t="str">
            <v>Саидзода фермер хужалиги</v>
          </cell>
          <cell r="V1257" t="str">
            <v>Фермер хужаликлари</v>
          </cell>
        </row>
        <row r="1258">
          <cell r="A1258" t="str">
            <v>0008214901000699006803711</v>
          </cell>
          <cell r="B1258" t="str">
            <v>00082</v>
          </cell>
          <cell r="C1258" t="str">
            <v>Андижон минт.фил.</v>
          </cell>
          <cell r="D1258" t="str">
            <v>14901000699006803711</v>
          </cell>
          <cell r="E1258" t="str">
            <v>2011</v>
          </cell>
          <cell r="F1258" t="str">
            <v>Сайдуллаева Халойимпаша Хадишбаевна</v>
          </cell>
          <cell r="U1258" t="str">
            <v>шахрихон туман 37-мактаб</v>
          </cell>
          <cell r="V1258" t="str">
            <v>Халк таълими вазирлиги</v>
          </cell>
        </row>
        <row r="1259">
          <cell r="A1259" t="str">
            <v>0008214901000099006793711</v>
          </cell>
          <cell r="B1259" t="str">
            <v>00082</v>
          </cell>
          <cell r="C1259" t="str">
            <v>Андижон минт.фил.</v>
          </cell>
          <cell r="D1259" t="str">
            <v>14901000099006793711</v>
          </cell>
          <cell r="E1259" t="str">
            <v>2011</v>
          </cell>
          <cell r="F1259" t="str">
            <v>Машрабоев Иброхимжон Машрабоевич</v>
          </cell>
          <cell r="U1259" t="str">
            <v>Сулаймонбек фермер хужалиги</v>
          </cell>
          <cell r="V1259" t="str">
            <v>Фермер хужаликлари</v>
          </cell>
        </row>
        <row r="1260">
          <cell r="A1260" t="str">
            <v>0008214901000299006799711</v>
          </cell>
          <cell r="B1260" t="str">
            <v>00082</v>
          </cell>
          <cell r="C1260" t="str">
            <v>Андижон минт.фил.</v>
          </cell>
          <cell r="D1260" t="str">
            <v>14901000299006799711</v>
          </cell>
          <cell r="E1260" t="str">
            <v>2011</v>
          </cell>
          <cell r="F1260" t="str">
            <v>Сиддиков Абдупатто Орипович</v>
          </cell>
          <cell r="U1260" t="str">
            <v>Чужа улкан диёри фермер хужалиги</v>
          </cell>
          <cell r="V1260" t="str">
            <v>Фермер хужаликлари</v>
          </cell>
        </row>
        <row r="1261">
          <cell r="A1261" t="str">
            <v>0008214901000899006702711</v>
          </cell>
          <cell r="B1261" t="str">
            <v>00082</v>
          </cell>
          <cell r="C1261" t="str">
            <v>Андижон минт.фил.</v>
          </cell>
          <cell r="D1261" t="str">
            <v>14901000899006702711</v>
          </cell>
          <cell r="E1261" t="str">
            <v>2011</v>
          </cell>
          <cell r="F1261" t="str">
            <v>Исомуддинов Авазбек</v>
          </cell>
          <cell r="U1261" t="str">
            <v>Эргашбой ОтаАбдулло фермер хужалиги</v>
          </cell>
          <cell r="V1261" t="str">
            <v>Фермер хужаликлари</v>
          </cell>
        </row>
        <row r="1262">
          <cell r="A1262" t="str">
            <v>0008214901000899006684711</v>
          </cell>
          <cell r="B1262" t="str">
            <v>00082</v>
          </cell>
          <cell r="C1262" t="str">
            <v>Андижон минт.фил.</v>
          </cell>
          <cell r="D1262" t="str">
            <v>14901000899006684711</v>
          </cell>
          <cell r="E1262" t="str">
            <v>2011</v>
          </cell>
          <cell r="F1262" t="str">
            <v>Абдулазизов Нодирбек</v>
          </cell>
          <cell r="U1262" t="str">
            <v>Абдулазиз ФХ</v>
          </cell>
          <cell r="V1262" t="str">
            <v>Фермер хужаликлари</v>
          </cell>
        </row>
        <row r="1263">
          <cell r="A1263" t="str">
            <v>0008214901000999007145711</v>
          </cell>
          <cell r="B1263" t="str">
            <v>00082</v>
          </cell>
          <cell r="C1263" t="str">
            <v>Андижон минт.фил.</v>
          </cell>
          <cell r="D1263" t="str">
            <v>14901000999007145711</v>
          </cell>
          <cell r="E1263" t="str">
            <v>2011</v>
          </cell>
          <cell r="F1263" t="str">
            <v>Икрамов Якубжон</v>
          </cell>
          <cell r="U1263" t="str">
            <v>Мамажонбек фермер хужалиги</v>
          </cell>
          <cell r="V1263" t="str">
            <v>Фермер хужаликлари</v>
          </cell>
        </row>
        <row r="1264">
          <cell r="A1264" t="str">
            <v>0008214901000999005787711</v>
          </cell>
          <cell r="B1264" t="str">
            <v>00082</v>
          </cell>
          <cell r="C1264" t="str">
            <v>Андижон минт.фил.</v>
          </cell>
          <cell r="D1264" t="str">
            <v>14901000999005787711</v>
          </cell>
          <cell r="E1264" t="str">
            <v>2011</v>
          </cell>
          <cell r="F1264" t="str">
            <v>Холмирзаев Мамиржон</v>
          </cell>
          <cell r="U1264" t="str">
            <v>Асакалик Абдували фермер хужалиги</v>
          </cell>
          <cell r="V1264" t="str">
            <v>Фермер хужаликлари</v>
          </cell>
        </row>
        <row r="1265">
          <cell r="A1265" t="str">
            <v>0008214901000599007766711</v>
          </cell>
          <cell r="B1265" t="str">
            <v>00082</v>
          </cell>
          <cell r="C1265" t="str">
            <v>Андижон минт.фил.</v>
          </cell>
          <cell r="D1265" t="str">
            <v>14901000599007766711</v>
          </cell>
          <cell r="E1265" t="str">
            <v>2011</v>
          </cell>
          <cell r="F1265" t="str">
            <v>Собирова Гулбахор Гиёсиддиновна</v>
          </cell>
          <cell r="U1265" t="str">
            <v>Асак т-н 44 мактаб</v>
          </cell>
          <cell r="V1265" t="str">
            <v>Халк таълими вазирлиги</v>
          </cell>
        </row>
        <row r="1266">
          <cell r="A1266" t="str">
            <v>0008214901000599007412711</v>
          </cell>
          <cell r="B1266" t="str">
            <v>00082</v>
          </cell>
          <cell r="C1266" t="str">
            <v>Андижон минт.фил.</v>
          </cell>
          <cell r="D1266" t="str">
            <v>14901000599007412711</v>
          </cell>
          <cell r="E1266" t="str">
            <v>2011</v>
          </cell>
          <cell r="F1266" t="str">
            <v>Жумабаев Жалолидин Мирзажонович</v>
          </cell>
          <cell r="U1266" t="str">
            <v>GM-Uzbekiston YoAJ</v>
          </cell>
          <cell r="V1266" t="str">
            <v>"Ўзавтосаноат" ДАК корхоналари</v>
          </cell>
        </row>
        <row r="1267">
          <cell r="A1267" t="str">
            <v>0008214901000199007324711</v>
          </cell>
          <cell r="B1267" t="str">
            <v>00082</v>
          </cell>
          <cell r="C1267" t="str">
            <v>Андижон минт.фил.</v>
          </cell>
          <cell r="D1267" t="str">
            <v>14901000199007324711</v>
          </cell>
          <cell r="E1267" t="str">
            <v>2011</v>
          </cell>
          <cell r="F1267" t="str">
            <v>Жураев Шухратбек Махамаджанович</v>
          </cell>
          <cell r="U1267" t="str">
            <v>GM-Uzbekiston YoAJ</v>
          </cell>
          <cell r="V1267" t="str">
            <v>"Ўзавтосаноат" ДАК корхоналари</v>
          </cell>
        </row>
        <row r="1268">
          <cell r="A1268" t="str">
            <v>0008214901000799005795711</v>
          </cell>
          <cell r="B1268" t="str">
            <v>00082</v>
          </cell>
          <cell r="C1268" t="str">
            <v>Андижон минт.фил.</v>
          </cell>
          <cell r="D1268" t="str">
            <v>14901000799005795711</v>
          </cell>
          <cell r="E1268" t="str">
            <v>2011</v>
          </cell>
          <cell r="F1268" t="str">
            <v>Тешабоев Абдуллажон</v>
          </cell>
          <cell r="U1268" t="str">
            <v>Асакалик Назирбек фермер хужалиги</v>
          </cell>
          <cell r="V1268" t="str">
            <v>Фермер хужаликлари</v>
          </cell>
        </row>
        <row r="1269">
          <cell r="A1269" t="str">
            <v>0008214901000399005692711</v>
          </cell>
          <cell r="B1269" t="str">
            <v>00082</v>
          </cell>
          <cell r="C1269" t="str">
            <v>Андижон минт.фил.</v>
          </cell>
          <cell r="D1269" t="str">
            <v>14901000399005692711</v>
          </cell>
          <cell r="E1269" t="str">
            <v>2011</v>
          </cell>
          <cell r="F1269" t="str">
            <v>Абдурахманова Илтифотхон</v>
          </cell>
          <cell r="U1269" t="str">
            <v>Элита Строй Элегант КТР ИЧК</v>
          </cell>
          <cell r="V1269" t="str">
            <v>Вилоятдаги тадбиркорлик субъектлари ва фукаролар</v>
          </cell>
        </row>
        <row r="1270">
          <cell r="A1270" t="str">
            <v>0008214901000299005690711</v>
          </cell>
          <cell r="B1270" t="str">
            <v>00082</v>
          </cell>
          <cell r="C1270" t="str">
            <v>Андижон минт.фил.</v>
          </cell>
          <cell r="D1270" t="str">
            <v>14901000299005690711</v>
          </cell>
          <cell r="E1270" t="str">
            <v>2011</v>
          </cell>
          <cell r="F1270" t="str">
            <v>Вахабова Адиба</v>
          </cell>
          <cell r="U1270" t="str">
            <v>Андижон куркам курилиш МЧЖ</v>
          </cell>
          <cell r="V1270" t="str">
            <v>Вилоятдаги тадбиркорлик субъектлари ва фукаролар</v>
          </cell>
        </row>
        <row r="1271">
          <cell r="A1271" t="str">
            <v>0008214901000199005704711</v>
          </cell>
          <cell r="B1271" t="str">
            <v>00082</v>
          </cell>
          <cell r="C1271" t="str">
            <v>Андижон минт.фил.</v>
          </cell>
          <cell r="D1271" t="str">
            <v>14901000199005704711</v>
          </cell>
          <cell r="E1271" t="str">
            <v>2011</v>
          </cell>
          <cell r="F1271" t="str">
            <v>Азимов Жахонгир</v>
          </cell>
          <cell r="U1271" t="str">
            <v>ЯТТ Азимов Жахонгир</v>
          </cell>
          <cell r="V1271" t="str">
            <v>Вилоятдаги тадбиркорлик субъектлари ва фукаролар</v>
          </cell>
        </row>
        <row r="1272">
          <cell r="A1272" t="str">
            <v>0008214901000399005846711</v>
          </cell>
          <cell r="B1272" t="str">
            <v>00082</v>
          </cell>
          <cell r="C1272" t="str">
            <v>Андижон минт.фил.</v>
          </cell>
          <cell r="D1272" t="str">
            <v>14901000399005846711</v>
          </cell>
          <cell r="E1272" t="str">
            <v>2011</v>
          </cell>
          <cell r="F1272" t="str">
            <v>Азимова Розияхон</v>
          </cell>
          <cell r="U1272" t="str">
            <v>Андижон шахар 11-мактаб</v>
          </cell>
          <cell r="V1272" t="str">
            <v>Халк таълими вазирлиги</v>
          </cell>
        </row>
        <row r="1273">
          <cell r="A1273" t="str">
            <v>0008214901000299005687711</v>
          </cell>
          <cell r="B1273" t="str">
            <v>00082</v>
          </cell>
          <cell r="C1273" t="str">
            <v>Андижон минт.фил.</v>
          </cell>
          <cell r="D1273" t="str">
            <v>14901000299005687711</v>
          </cell>
          <cell r="E1273" t="str">
            <v>2011</v>
          </cell>
          <cell r="F1273" t="str">
            <v>Турдиева Махбуба</v>
          </cell>
          <cell r="U1273" t="str">
            <v>Андижон олимпия захиралари спорт коллежи</v>
          </cell>
          <cell r="V1273" t="str">
            <v>Урта махсус, касб хунар таълими маркази</v>
          </cell>
        </row>
        <row r="1274">
          <cell r="A1274" t="str">
            <v>0008214901000899005703711</v>
          </cell>
          <cell r="B1274" t="str">
            <v>00082</v>
          </cell>
          <cell r="C1274" t="str">
            <v>Андижон минт.фил.</v>
          </cell>
          <cell r="D1274" t="str">
            <v>14901000899005703711</v>
          </cell>
          <cell r="E1274" t="str">
            <v>2011</v>
          </cell>
          <cell r="F1274" t="str">
            <v>Юлдашева Наргизахон</v>
          </cell>
          <cell r="U1274" t="str">
            <v>Андижон вилоят хокимлиги хузуридаги Кабуллар уйи</v>
          </cell>
          <cell r="V1274" t="str">
            <v>Вилоят Иктисодиёт бошкармаси</v>
          </cell>
        </row>
        <row r="1275">
          <cell r="A1275" t="str">
            <v>0008214901000799005700711</v>
          </cell>
          <cell r="B1275" t="str">
            <v>00082</v>
          </cell>
          <cell r="C1275" t="str">
            <v>Андижон минт.фил.</v>
          </cell>
          <cell r="D1275" t="str">
            <v>14901000799005700711</v>
          </cell>
          <cell r="E1275" t="str">
            <v>2011</v>
          </cell>
          <cell r="F1275" t="str">
            <v>Ширматова Нодира</v>
          </cell>
          <cell r="U1275" t="str">
            <v>Андижон иктисодиёт касб хунар коллежи</v>
          </cell>
          <cell r="V1275" t="str">
            <v>Урта махсус, касб хунар таълими маркази</v>
          </cell>
        </row>
        <row r="1276">
          <cell r="A1276" t="str">
            <v>0008214901000699005686711</v>
          </cell>
          <cell r="B1276" t="str">
            <v>00082</v>
          </cell>
          <cell r="C1276" t="str">
            <v>Андижон минт.фил.</v>
          </cell>
          <cell r="D1276" t="str">
            <v>14901000699005686711</v>
          </cell>
          <cell r="E1276" t="str">
            <v>2011</v>
          </cell>
          <cell r="F1276" t="str">
            <v>Кучкарова Дилфуза</v>
          </cell>
          <cell r="U1276" t="str">
            <v>Андижон касб хунар иктисодиёт коллежи</v>
          </cell>
          <cell r="V1276" t="str">
            <v>Урта махсус, касб хунар таълими маркази</v>
          </cell>
        </row>
        <row r="1277">
          <cell r="A1277" t="str">
            <v>0008214901000099005685711</v>
          </cell>
          <cell r="B1277" t="str">
            <v>00082</v>
          </cell>
          <cell r="C1277" t="str">
            <v>Андижон минт.фил.</v>
          </cell>
          <cell r="D1277" t="str">
            <v>14901000099005685711</v>
          </cell>
          <cell r="E1277" t="str">
            <v>2011</v>
          </cell>
          <cell r="F1277" t="str">
            <v>Мадкаримова Дилбар</v>
          </cell>
          <cell r="U1277" t="str">
            <v>Андижон 21-мактаб</v>
          </cell>
          <cell r="V1277" t="str">
            <v>Халк таълими вазирлиги</v>
          </cell>
        </row>
        <row r="1278">
          <cell r="A1278" t="str">
            <v>0008214901000599007093711</v>
          </cell>
          <cell r="B1278" t="str">
            <v>00082</v>
          </cell>
          <cell r="C1278" t="str">
            <v>Андижон минт.фил.</v>
          </cell>
          <cell r="D1278" t="str">
            <v>14901000599007093711</v>
          </cell>
          <cell r="E1278" t="str">
            <v>2011</v>
          </cell>
          <cell r="F1278" t="str">
            <v>Маматалиев Дилшодбек Салиджанович</v>
          </cell>
          <cell r="U1278" t="str">
            <v>Солижон нури МЧЖ</v>
          </cell>
          <cell r="V1278" t="str">
            <v>Вилоятдаги тадбиркорлик субъектлари ва фукаролар</v>
          </cell>
        </row>
        <row r="1279">
          <cell r="A1279" t="str">
            <v>0008214901000199006858711</v>
          </cell>
          <cell r="B1279" t="str">
            <v>00082</v>
          </cell>
          <cell r="C1279" t="str">
            <v>Андижон минт.фил.</v>
          </cell>
          <cell r="D1279" t="str">
            <v>14901000199006858711</v>
          </cell>
          <cell r="E1279" t="str">
            <v>2011</v>
          </cell>
          <cell r="F1279" t="str">
            <v>Косимов Акмал Одилович</v>
          </cell>
          <cell r="U1279" t="str">
            <v>Андижон саломатлик институти</v>
          </cell>
          <cell r="V1279" t="str">
            <v>Олий ва урта махсус таълим вазирлиги</v>
          </cell>
        </row>
        <row r="1280">
          <cell r="A1280" t="str">
            <v>0008214901000999005693711</v>
          </cell>
          <cell r="B1280" t="str">
            <v>00082</v>
          </cell>
          <cell r="C1280" t="str">
            <v>Андижон минт.фил.</v>
          </cell>
          <cell r="D1280" t="str">
            <v>14901000999005693711</v>
          </cell>
          <cell r="E1280" t="str">
            <v>2011</v>
          </cell>
          <cell r="F1280" t="str">
            <v>Маматкодиров Гуломкодир</v>
          </cell>
          <cell r="U1280" t="str">
            <v>Намуна савдо Люкс МЧЖ</v>
          </cell>
          <cell r="V1280" t="str">
            <v>Вилоятдаги тадбиркорлик субъектлари ва фукаролар</v>
          </cell>
        </row>
        <row r="1281">
          <cell r="A1281" t="str">
            <v>0008214901000899005691711</v>
          </cell>
          <cell r="B1281" t="str">
            <v>00082</v>
          </cell>
          <cell r="C1281" t="str">
            <v>Андижон минт.фил.</v>
          </cell>
          <cell r="D1281" t="str">
            <v>14901000899005691711</v>
          </cell>
          <cell r="E1281" t="str">
            <v>2011</v>
          </cell>
          <cell r="F1281" t="str">
            <v>Юлдашева Дильфуза</v>
          </cell>
          <cell r="U1281" t="str">
            <v>Андижон 14-мактаб</v>
          </cell>
          <cell r="V1281" t="str">
            <v>Халк таълими вазирлиги</v>
          </cell>
        </row>
        <row r="1282">
          <cell r="A1282" t="str">
            <v>0008214901000999007049711</v>
          </cell>
          <cell r="B1282" t="str">
            <v>00082</v>
          </cell>
          <cell r="C1282" t="str">
            <v>Андижон минт.фил.</v>
          </cell>
          <cell r="D1282" t="str">
            <v>14901000999007049711</v>
          </cell>
          <cell r="E1282" t="str">
            <v>2011</v>
          </cell>
          <cell r="F1282" t="str">
            <v>Дадахонов Саидкамол Лутфулло Ули</v>
          </cell>
          <cell r="U1282" t="str">
            <v>Электрсозлаш МЧЖ</v>
          </cell>
          <cell r="V1282" t="str">
            <v>Вилоятдаги тадбиркорлик субъектлари ва фукаролар</v>
          </cell>
        </row>
        <row r="1283">
          <cell r="A1283" t="str">
            <v>0008214901000999005839711</v>
          </cell>
          <cell r="B1283" t="str">
            <v>00082</v>
          </cell>
          <cell r="C1283" t="str">
            <v>Андижон минт.фил.</v>
          </cell>
          <cell r="D1283" t="str">
            <v>14901000999005839711</v>
          </cell>
          <cell r="E1283" t="str">
            <v>2011</v>
          </cell>
          <cell r="F1283" t="str">
            <v>Халилов Дилъмир</v>
          </cell>
          <cell r="U1283" t="str">
            <v>Андижон вилоят Жиноят суди</v>
          </cell>
          <cell r="V1283" t="str">
            <v>Вилоят Адлия бошкармаси</v>
          </cell>
        </row>
        <row r="1284">
          <cell r="A1284" t="str">
            <v>0008214901000699006253711</v>
          </cell>
          <cell r="B1284" t="str">
            <v>00082</v>
          </cell>
          <cell r="C1284" t="str">
            <v>Андижон минт.фил.</v>
          </cell>
          <cell r="D1284" t="str">
            <v>14901000699006253711</v>
          </cell>
          <cell r="E1284" t="str">
            <v>2011</v>
          </cell>
          <cell r="F1284" t="str">
            <v>Хамидов Бобир</v>
          </cell>
          <cell r="U1284" t="str">
            <v>Андижон вилоят ВТЕК</v>
          </cell>
          <cell r="V1284" t="str">
            <v>Вилоят Согликни саклаш бошкармаси</v>
          </cell>
        </row>
        <row r="1285">
          <cell r="A1285" t="str">
            <v>0008214901000999007032711</v>
          </cell>
          <cell r="B1285" t="str">
            <v>00082</v>
          </cell>
          <cell r="C1285" t="str">
            <v>Андижон минт.фил.</v>
          </cell>
          <cell r="D1285" t="str">
            <v>14901000999007032711</v>
          </cell>
          <cell r="E1285" t="str">
            <v>2011</v>
          </cell>
          <cell r="F1285" t="str">
            <v>Комилов Сардорбекрахимович</v>
          </cell>
          <cell r="U1285" t="str">
            <v>Сарбон Имкон Файз ХК</v>
          </cell>
          <cell r="V1285" t="str">
            <v>Вилоятдаги тадбиркорлик субъектлари ва фукаролар</v>
          </cell>
        </row>
        <row r="1286">
          <cell r="A1286" t="str">
            <v>0008214901000499005216711</v>
          </cell>
          <cell r="B1286" t="str">
            <v>00082</v>
          </cell>
          <cell r="C1286" t="str">
            <v>Андижон минт.фил.</v>
          </cell>
          <cell r="D1286" t="str">
            <v>14901000499005216711</v>
          </cell>
          <cell r="E1286" t="str">
            <v>2011</v>
          </cell>
          <cell r="F1286" t="str">
            <v>Ганиев Фарходжон Салахитдинович</v>
          </cell>
          <cell r="U1286" t="str">
            <v>ОАЖ ХИИ Тошрангметанзавод</v>
          </cell>
          <cell r="V1286" t="str">
            <v>"Узметкомбинат" ОАЖ</v>
          </cell>
        </row>
        <row r="1287">
          <cell r="A1287" t="str">
            <v>0008214901000999005177711</v>
          </cell>
          <cell r="B1287" t="str">
            <v>00082</v>
          </cell>
          <cell r="C1287" t="str">
            <v>Андижон минт.фил.</v>
          </cell>
          <cell r="D1287" t="str">
            <v>14901000999005177711</v>
          </cell>
          <cell r="E1287" t="str">
            <v>2011</v>
          </cell>
          <cell r="F1287" t="str">
            <v>Абдурахимов Бахтиёр Хатамович</v>
          </cell>
          <cell r="U1287" t="str">
            <v>GM Узбекистан</v>
          </cell>
          <cell r="V1287" t="str">
            <v>"Ўзавтосаноат" ДАК корхоналари</v>
          </cell>
        </row>
        <row r="1288">
          <cell r="A1288" t="str">
            <v>0008214901000199005699711</v>
          </cell>
          <cell r="B1288" t="str">
            <v>00082</v>
          </cell>
          <cell r="C1288" t="str">
            <v>Андижон минт.фил.</v>
          </cell>
          <cell r="D1288" t="str">
            <v>14901000199005699711</v>
          </cell>
          <cell r="E1288" t="str">
            <v>2011</v>
          </cell>
          <cell r="F1288" t="str">
            <v>Парпиева Мохидил</v>
          </cell>
          <cell r="U1288" t="str">
            <v>Андижон мед коллеж</v>
          </cell>
          <cell r="V1288" t="str">
            <v>Урта махсус, касб хунар таълими маркази</v>
          </cell>
        </row>
        <row r="1289">
          <cell r="A1289" t="str">
            <v>0008214901000599005705711</v>
          </cell>
          <cell r="B1289" t="str">
            <v>00082</v>
          </cell>
          <cell r="C1289" t="str">
            <v>Андижон минт.фил.</v>
          </cell>
          <cell r="D1289" t="str">
            <v>14901000599005705711</v>
          </cell>
          <cell r="E1289" t="str">
            <v>2011</v>
          </cell>
          <cell r="F1289" t="str">
            <v>Хомидова Минурахон</v>
          </cell>
          <cell r="U1289" t="str">
            <v>Андижон туман 1-мактаб</v>
          </cell>
          <cell r="V1289" t="str">
            <v>Халк таълими вазирлиги</v>
          </cell>
        </row>
        <row r="1290">
          <cell r="A1290" t="str">
            <v>0008214901000099005695711</v>
          </cell>
          <cell r="B1290" t="str">
            <v>00082</v>
          </cell>
          <cell r="C1290" t="str">
            <v>Андижон минт.фил.</v>
          </cell>
          <cell r="D1290" t="str">
            <v>14901000099005695711</v>
          </cell>
          <cell r="E1290" t="str">
            <v>2011</v>
          </cell>
          <cell r="F1290" t="str">
            <v>Кодиров Рустам</v>
          </cell>
          <cell r="U1290" t="str">
            <v>Келажак умиди МЧЖ</v>
          </cell>
          <cell r="V1290" t="str">
            <v>Вилоятдаги тадбиркорлик субъектлари ва фукаролар</v>
          </cell>
        </row>
        <row r="1291">
          <cell r="A1291" t="str">
            <v>0008214901000999005141711</v>
          </cell>
          <cell r="B1291" t="str">
            <v>00082</v>
          </cell>
          <cell r="C1291" t="str">
            <v>Андижон минт.фил.</v>
          </cell>
          <cell r="D1291" t="str">
            <v>14901000999005141711</v>
          </cell>
          <cell r="E1291" t="str">
            <v>2011</v>
          </cell>
          <cell r="F1291" t="str">
            <v>Ботиров Вохиджон Шукурович</v>
          </cell>
          <cell r="U1291" t="str">
            <v>Олтинкул Пласт ХФ</v>
          </cell>
          <cell r="V1291" t="str">
            <v>"Ўзавтосаноат" ДАК корхоналари</v>
          </cell>
        </row>
        <row r="1292">
          <cell r="A1292" t="str">
            <v>0008214901000799005136711</v>
          </cell>
          <cell r="B1292" t="str">
            <v>00082</v>
          </cell>
          <cell r="C1292" t="str">
            <v>Андижон минт.фил.</v>
          </cell>
          <cell r="D1292" t="str">
            <v>14901000799005136711</v>
          </cell>
          <cell r="E1292" t="str">
            <v>2011</v>
          </cell>
          <cell r="F1292" t="str">
            <v>Саидкамолов Носиржон Фозилович</v>
          </cell>
          <cell r="U1292" t="str">
            <v>Уз Метертеч Компани МЧЖ КК</v>
          </cell>
          <cell r="V1292" t="str">
            <v>Элтехсаноат корхоналари</v>
          </cell>
        </row>
        <row r="1293">
          <cell r="A1293" t="str">
            <v>0008214901000699005135711</v>
          </cell>
          <cell r="B1293" t="str">
            <v>00082</v>
          </cell>
          <cell r="C1293" t="str">
            <v>Андижон минт.фил.</v>
          </cell>
          <cell r="D1293" t="str">
            <v>14901000699005135711</v>
          </cell>
          <cell r="E1293" t="str">
            <v>2011</v>
          </cell>
          <cell r="F1293" t="str">
            <v>Камалов Яхё Шавкатович</v>
          </cell>
          <cell r="U1293" t="str">
            <v>Уз Метертеч Компани МЧЖ КК</v>
          </cell>
          <cell r="V1293" t="str">
            <v>"Ўзавтосаноат" ДАК корхоналари</v>
          </cell>
        </row>
        <row r="1294">
          <cell r="A1294" t="str">
            <v>0008214901000999005142711</v>
          </cell>
          <cell r="B1294" t="str">
            <v>00082</v>
          </cell>
          <cell r="C1294" t="str">
            <v>Андижон минт.фил.</v>
          </cell>
          <cell r="D1294" t="str">
            <v>14901000999005142711</v>
          </cell>
          <cell r="E1294" t="str">
            <v>2011</v>
          </cell>
          <cell r="F1294" t="str">
            <v>Бобоева Вазира Эргашбаевна</v>
          </cell>
          <cell r="U1294" t="str">
            <v>Андижон Давлат университети</v>
          </cell>
          <cell r="V1294" t="str">
            <v>Олий ва урта махсус таълим вазирлиги</v>
          </cell>
        </row>
        <row r="1295">
          <cell r="A1295" t="str">
            <v>0008214901000599005689711</v>
          </cell>
          <cell r="B1295" t="str">
            <v>00082</v>
          </cell>
          <cell r="C1295" t="str">
            <v>Андижон минт.фил.</v>
          </cell>
          <cell r="D1295" t="str">
            <v>14901000599005689711</v>
          </cell>
          <cell r="E1295" t="str">
            <v>2011</v>
          </cell>
          <cell r="F1295" t="str">
            <v>Абдурахмонов Жахонгир</v>
          </cell>
          <cell r="U1295" t="str">
            <v>ЯТТ Абдурахмонов Жахонгир</v>
          </cell>
          <cell r="V1295" t="str">
            <v>Вилоятдаги тадбиркорлик субъектлари ва фукаролар</v>
          </cell>
        </row>
        <row r="1296">
          <cell r="A1296" t="str">
            <v>0008214901000999005146711</v>
          </cell>
          <cell r="B1296" t="str">
            <v>00082</v>
          </cell>
          <cell r="C1296" t="str">
            <v>Андижон минт.фил.</v>
          </cell>
          <cell r="D1296" t="str">
            <v>14901000999005146711</v>
          </cell>
          <cell r="E1296" t="str">
            <v>2011</v>
          </cell>
          <cell r="F1296" t="str">
            <v>Мусаханов Саидаброр Мурадилла Угли</v>
          </cell>
          <cell r="U1296" t="str">
            <v>Элкабел МЧЖ</v>
          </cell>
          <cell r="V1296" t="str">
            <v>Элтехсаноат корхоналари</v>
          </cell>
        </row>
        <row r="1297">
          <cell r="A1297" t="str">
            <v>0008214901000199007110711</v>
          </cell>
          <cell r="B1297" t="str">
            <v>00082</v>
          </cell>
          <cell r="C1297" t="str">
            <v>Андижон минт.фил.</v>
          </cell>
          <cell r="D1297" t="str">
            <v>14901000199007110711</v>
          </cell>
          <cell r="E1297" t="str">
            <v>2011</v>
          </cell>
          <cell r="F1297" t="str">
            <v>Камилов Отабек Фазилович</v>
          </cell>
          <cell r="U1297" t="str">
            <v>ЯТТ Комилов Отабек</v>
          </cell>
          <cell r="V1297" t="str">
            <v>Вилоятдаги тадбиркорлик субъектлари ва фукаролар</v>
          </cell>
        </row>
        <row r="1298">
          <cell r="A1298" t="str">
            <v>0008214901000399007004711</v>
          </cell>
          <cell r="B1298" t="str">
            <v>00082</v>
          </cell>
          <cell r="C1298" t="str">
            <v>Андижон минт.фил.</v>
          </cell>
          <cell r="D1298" t="str">
            <v>14901000399007004711</v>
          </cell>
          <cell r="E1298" t="str">
            <v>2011</v>
          </cell>
          <cell r="F1298" t="str">
            <v>Икромов Ойбек Нематжонович</v>
          </cell>
          <cell r="U1298" t="str">
            <v>Олтинкул Пласт МЧЖ</v>
          </cell>
          <cell r="V1298" t="str">
            <v>"Ўзавтосаноат" ДАК корхоналари</v>
          </cell>
        </row>
        <row r="1299">
          <cell r="A1299" t="str">
            <v>0008214901000199007033711</v>
          </cell>
          <cell r="B1299" t="str">
            <v>00082</v>
          </cell>
          <cell r="C1299" t="str">
            <v>Андижон минт.фил.</v>
          </cell>
          <cell r="D1299" t="str">
            <v>14901000199007033711</v>
          </cell>
          <cell r="E1299" t="str">
            <v>2011</v>
          </cell>
          <cell r="F1299" t="str">
            <v>Юлдашева Наргиза Эргашбаевна</v>
          </cell>
          <cell r="U1299" t="str">
            <v>Андижон Давлат университети</v>
          </cell>
          <cell r="V1299" t="str">
            <v>Олий ва урта махсус таълим вазирлиги</v>
          </cell>
        </row>
        <row r="1300">
          <cell r="A1300" t="str">
            <v>0008214901000999005149711</v>
          </cell>
          <cell r="B1300" t="str">
            <v>00082</v>
          </cell>
          <cell r="C1300" t="str">
            <v>Андижон минт.фил.</v>
          </cell>
          <cell r="D1300" t="str">
            <v>14901000999005149711</v>
          </cell>
          <cell r="E1300" t="str">
            <v>2011</v>
          </cell>
          <cell r="F1300" t="str">
            <v>Шадманов Алишер Кадирович</v>
          </cell>
          <cell r="U1300" t="str">
            <v>Уз Метертеч Компани МЧЖ КК</v>
          </cell>
          <cell r="V1300" t="str">
            <v>Элтехсаноат корхоналари</v>
          </cell>
        </row>
        <row r="1301">
          <cell r="A1301" t="str">
            <v>0008214901000199005206711</v>
          </cell>
          <cell r="B1301" t="str">
            <v>00082</v>
          </cell>
          <cell r="C1301" t="str">
            <v>Андижон минт.фил.</v>
          </cell>
          <cell r="D1301" t="str">
            <v>14901000199005206711</v>
          </cell>
          <cell r="E1301" t="str">
            <v>2011</v>
          </cell>
          <cell r="F1301" t="str">
            <v>Комилов Шухратжон Гафурович</v>
          </cell>
          <cell r="U1301" t="str">
            <v>Нурафшон Электр Сервис ХК</v>
          </cell>
          <cell r="V1301" t="str">
            <v>Вилоятдаги тадбиркорлик субъектлари ва фукаролар</v>
          </cell>
        </row>
        <row r="1302">
          <cell r="A1302" t="str">
            <v>0008214901000999005147711</v>
          </cell>
          <cell r="B1302" t="str">
            <v>00082</v>
          </cell>
          <cell r="C1302" t="str">
            <v>Андижон минт.фил.</v>
          </cell>
          <cell r="D1302" t="str">
            <v>14901000999005147711</v>
          </cell>
          <cell r="E1302" t="str">
            <v>2011</v>
          </cell>
          <cell r="F1302" t="str">
            <v>Махбубов Лазиз Мавланович</v>
          </cell>
          <cell r="U1302" t="str">
            <v>Уз Метертеч Компани МЧЖ КК</v>
          </cell>
          <cell r="V1302" t="str">
            <v>"Ўзавтосаноат" ДАК корхоналари</v>
          </cell>
        </row>
        <row r="1303">
          <cell r="A1303" t="str">
            <v>0008214901000999005778711</v>
          </cell>
          <cell r="B1303" t="str">
            <v>00082</v>
          </cell>
          <cell r="C1303" t="str">
            <v>Андижон минт.фил.</v>
          </cell>
          <cell r="D1303" t="str">
            <v>14901000999005778711</v>
          </cell>
          <cell r="E1303" t="str">
            <v>2011</v>
          </cell>
          <cell r="F1303" t="str">
            <v>Абдивахобов Умаржон</v>
          </cell>
          <cell r="U1303" t="str">
            <v>Асакалик Умаржонфермер хужалиги</v>
          </cell>
          <cell r="V1303" t="str">
            <v>Фермер хужаликлари</v>
          </cell>
        </row>
        <row r="1304">
          <cell r="A1304" t="str">
            <v>0008214901000299007168711</v>
          </cell>
          <cell r="B1304" t="str">
            <v>00082</v>
          </cell>
          <cell r="C1304" t="str">
            <v>Андижон минт.фил.</v>
          </cell>
          <cell r="D1304" t="str">
            <v>14901000299007168711</v>
          </cell>
          <cell r="E1304" t="str">
            <v>2011</v>
          </cell>
          <cell r="F1304" t="str">
            <v>Кучкаров Дилшодбек Носирджонович</v>
          </cell>
          <cell r="U1304" t="str">
            <v>Уз донг вонг ко КК</v>
          </cell>
          <cell r="V1304" t="str">
            <v>"Ўзавтосаноат" ДАК корхоналари</v>
          </cell>
        </row>
        <row r="1305">
          <cell r="A1305" t="str">
            <v>0008214901000899007116711</v>
          </cell>
          <cell r="B1305" t="str">
            <v>00082</v>
          </cell>
          <cell r="C1305" t="str">
            <v>Андижон минт.фил.</v>
          </cell>
          <cell r="D1305" t="str">
            <v>14901000899007116711</v>
          </cell>
          <cell r="E1305" t="str">
            <v>2011</v>
          </cell>
          <cell r="F1305" t="str">
            <v>Шокиров Хомитхужа Солиджонович</v>
          </cell>
          <cell r="U1305" t="str">
            <v>тадбиркор</v>
          </cell>
          <cell r="V1305" t="str">
            <v>Вилоятдаги тадбиркорлик субъектлари ва фукаролар</v>
          </cell>
        </row>
        <row r="1306">
          <cell r="A1306" t="str">
            <v>0008214901000799008311711</v>
          </cell>
          <cell r="B1306" t="str">
            <v>00082</v>
          </cell>
          <cell r="C1306" t="str">
            <v>Андижон минт.фил.</v>
          </cell>
          <cell r="D1306" t="str">
            <v>14901000799008311711</v>
          </cell>
          <cell r="E1306" t="str">
            <v>2011</v>
          </cell>
          <cell r="F1306" t="str">
            <v>Келдибоев Козимжон Позилжонович</v>
          </cell>
          <cell r="U1306" t="str">
            <v>GM-Uzbekiston YoAJ</v>
          </cell>
          <cell r="V1306" t="str">
            <v>"Ўзавтосаноат" ДАК корхоналари</v>
          </cell>
        </row>
        <row r="1307">
          <cell r="A1307" t="str">
            <v>0008214901000699008177711</v>
          </cell>
          <cell r="B1307" t="str">
            <v>00082</v>
          </cell>
          <cell r="C1307" t="str">
            <v>Андижон минт.фил.</v>
          </cell>
          <cell r="D1307" t="str">
            <v>14901000699008177711</v>
          </cell>
          <cell r="E1307" t="str">
            <v>2011</v>
          </cell>
          <cell r="F1307" t="str">
            <v>Мирзаева Азизахон Абдуллаевна</v>
          </cell>
          <cell r="U1307" t="str">
            <v>Асака поликлиника</v>
          </cell>
          <cell r="V1307" t="str">
            <v>Вилоят Согликни саклаш бошкармаси</v>
          </cell>
        </row>
        <row r="1308">
          <cell r="A1308" t="str">
            <v>0008214901000399005798711</v>
          </cell>
          <cell r="B1308" t="str">
            <v>00082</v>
          </cell>
          <cell r="C1308" t="str">
            <v>Андижон минт.фил.</v>
          </cell>
          <cell r="D1308" t="str">
            <v>14901000399005798711</v>
          </cell>
          <cell r="E1308" t="str">
            <v>2011</v>
          </cell>
          <cell r="F1308" t="str">
            <v>Юлдашев Исроилжон</v>
          </cell>
          <cell r="U1308" t="str">
            <v>Корасув Боходирифермер хужалиги</v>
          </cell>
          <cell r="V1308" t="str">
            <v>Фермер хужаликлари</v>
          </cell>
        </row>
        <row r="1309">
          <cell r="A1309" t="str">
            <v>0008214901000799006690711</v>
          </cell>
          <cell r="B1309" t="str">
            <v>00082</v>
          </cell>
          <cell r="C1309" t="str">
            <v>Андижон минт.фил.</v>
          </cell>
          <cell r="D1309" t="str">
            <v>14901000799006690711</v>
          </cell>
          <cell r="E1309" t="str">
            <v>2011</v>
          </cell>
          <cell r="F1309" t="str">
            <v>Собиров Х</v>
          </cell>
          <cell r="U1309" t="str">
            <v>Асака Жасурфермер хужалиги</v>
          </cell>
          <cell r="V1309" t="str">
            <v>Фермер хужаликлари</v>
          </cell>
        </row>
        <row r="1310">
          <cell r="A1310" t="str">
            <v>0008214901000899006692711</v>
          </cell>
          <cell r="B1310" t="str">
            <v>00082</v>
          </cell>
          <cell r="C1310" t="str">
            <v>Андижон минт.фил.</v>
          </cell>
          <cell r="D1310" t="str">
            <v>14901000899006692711</v>
          </cell>
          <cell r="E1310" t="str">
            <v>2011</v>
          </cell>
          <cell r="F1310" t="str">
            <v>Усмонова Наргиза</v>
          </cell>
          <cell r="U1310" t="str">
            <v>Наргиза орзуси фермер хужалиги</v>
          </cell>
          <cell r="V1310" t="str">
            <v>Фермер хужаликлари</v>
          </cell>
        </row>
        <row r="1311">
          <cell r="A1311" t="str">
            <v>0008214901000699005780711</v>
          </cell>
          <cell r="B1311" t="str">
            <v>00082</v>
          </cell>
          <cell r="C1311" t="str">
            <v>Андижон минт.фил.</v>
          </cell>
          <cell r="D1311" t="str">
            <v>14901000699005780711</v>
          </cell>
          <cell r="E1311" t="str">
            <v>2011</v>
          </cell>
          <cell r="F1311" t="str">
            <v>Курбонов Мамадали Ххх</v>
          </cell>
          <cell r="U1311" t="str">
            <v>Агромеханизатор фермер хужалиги</v>
          </cell>
          <cell r="V1311" t="str">
            <v>Фермер хужаликлари</v>
          </cell>
        </row>
        <row r="1312">
          <cell r="A1312" t="str">
            <v>0008214901000899007305711</v>
          </cell>
          <cell r="B1312" t="str">
            <v>00082</v>
          </cell>
          <cell r="C1312" t="str">
            <v>Андижон минт.фил.</v>
          </cell>
          <cell r="D1312" t="str">
            <v>14901000899007305711</v>
          </cell>
          <cell r="E1312" t="str">
            <v>2011</v>
          </cell>
          <cell r="F1312" t="str">
            <v>Узганов Абдулхамид Абдурасулович</v>
          </cell>
          <cell r="U1312" t="str">
            <v>GM-Uzbekiston YoAJ</v>
          </cell>
          <cell r="V1312" t="str">
            <v>"Ўзавтосаноат" ДАК корхоналари</v>
          </cell>
        </row>
        <row r="1313">
          <cell r="A1313" t="str">
            <v>0008214901000799009769711</v>
          </cell>
          <cell r="B1313" t="str">
            <v>00082</v>
          </cell>
          <cell r="C1313" t="str">
            <v>Андижон минт.фил.</v>
          </cell>
          <cell r="D1313" t="str">
            <v>14901000799009769711</v>
          </cell>
          <cell r="E1313" t="str">
            <v>2011</v>
          </cell>
          <cell r="F1313" t="str">
            <v>Абдурайимов Илес Адахамович</v>
          </cell>
          <cell r="U1313" t="str">
            <v>GM-Uzbekiston YoAJ</v>
          </cell>
          <cell r="V1313" t="str">
            <v>"Ўзавтосаноат" ДАК корхоналари</v>
          </cell>
        </row>
        <row r="1314">
          <cell r="A1314" t="str">
            <v>0008214901000999007169711</v>
          </cell>
          <cell r="B1314" t="str">
            <v>00082</v>
          </cell>
          <cell r="C1314" t="str">
            <v>Андижон минт.фил.</v>
          </cell>
          <cell r="D1314" t="str">
            <v>14901000999007169711</v>
          </cell>
          <cell r="E1314" t="str">
            <v>2011</v>
          </cell>
          <cell r="F1314" t="str">
            <v>Тургунов Жасурбек Бахромжон Угли</v>
          </cell>
          <cell r="U1314" t="str">
            <v>Муслима Юлдузи фермер хужалиги</v>
          </cell>
          <cell r="V1314" t="str">
            <v>Фермер хужаликлари</v>
          </cell>
        </row>
        <row r="1315">
          <cell r="A1315" t="str">
            <v>0008214901000099005802711</v>
          </cell>
          <cell r="B1315" t="str">
            <v>00082</v>
          </cell>
          <cell r="C1315" t="str">
            <v>Андижон минт.фил.</v>
          </cell>
          <cell r="D1315" t="str">
            <v>14901000099005802711</v>
          </cell>
          <cell r="E1315" t="str">
            <v>2011</v>
          </cell>
          <cell r="F1315" t="str">
            <v>Омонова Маъмурахон</v>
          </cell>
          <cell r="U1315" t="str">
            <v>Асака т-н умумуй таълим</v>
          </cell>
          <cell r="V1315" t="str">
            <v>Халк таълими вазирлиги</v>
          </cell>
        </row>
        <row r="1316">
          <cell r="A1316" t="str">
            <v>0008214901000299005800711</v>
          </cell>
          <cell r="B1316" t="str">
            <v>00082</v>
          </cell>
          <cell r="C1316" t="str">
            <v>Андижон минт.фил.</v>
          </cell>
          <cell r="D1316" t="str">
            <v>14901000299005800711</v>
          </cell>
          <cell r="E1316" t="str">
            <v>2011</v>
          </cell>
          <cell r="F1316" t="str">
            <v>Мерганова Зарипахон</v>
          </cell>
          <cell r="U1316" t="str">
            <v>Асака курамафермер хужалиги</v>
          </cell>
          <cell r="V1316" t="str">
            <v>Фермер хужаликлари</v>
          </cell>
        </row>
        <row r="1317">
          <cell r="A1317" t="str">
            <v>0008214901000299006857711</v>
          </cell>
          <cell r="B1317" t="str">
            <v>00082</v>
          </cell>
          <cell r="C1317" t="str">
            <v>Андижон минт.фил.</v>
          </cell>
          <cell r="D1317" t="str">
            <v>14901000299006857711</v>
          </cell>
          <cell r="E1317" t="str">
            <v>2011</v>
          </cell>
          <cell r="F1317" t="str">
            <v>Сидиков Музаффар Тургунович</v>
          </cell>
          <cell r="U1317" t="str">
            <v>Асака Тургунбой фермер хужалиги</v>
          </cell>
          <cell r="V1317" t="str">
            <v>Фермер хужаликлари</v>
          </cell>
        </row>
        <row r="1318">
          <cell r="A1318" t="str">
            <v>0008214901000799005804711</v>
          </cell>
          <cell r="B1318" t="str">
            <v>00082</v>
          </cell>
          <cell r="C1318" t="str">
            <v>Андижон минт.фил.</v>
          </cell>
          <cell r="D1318" t="str">
            <v>14901000799005804711</v>
          </cell>
          <cell r="E1318" t="str">
            <v>2011</v>
          </cell>
          <cell r="F1318" t="str">
            <v>Позилова Хилолахон</v>
          </cell>
          <cell r="U1318" t="str">
            <v>тадбиркор</v>
          </cell>
          <cell r="V1318" t="str">
            <v>Вилоятдаги тадбиркорлик субъектлари ва фукаролар</v>
          </cell>
        </row>
        <row r="1319">
          <cell r="A1319" t="str">
            <v>0008214901000999008176711</v>
          </cell>
          <cell r="B1319" t="str">
            <v>00082</v>
          </cell>
          <cell r="C1319" t="str">
            <v>Андижон минт.фил.</v>
          </cell>
          <cell r="D1319" t="str">
            <v>14901000999008176711</v>
          </cell>
          <cell r="E1319" t="str">
            <v>2011</v>
          </cell>
          <cell r="F1319" t="str">
            <v>Кодирова Хилола Турсуновна</v>
          </cell>
          <cell r="U1319" t="str">
            <v>Феруза МХКХК</v>
          </cell>
          <cell r="V1319" t="str">
            <v>Вилоятдаги тадбиркорлик субъектлари ва фукаролар</v>
          </cell>
        </row>
        <row r="1320">
          <cell r="A1320" t="str">
            <v>0008214901000099006336711</v>
          </cell>
          <cell r="B1320" t="str">
            <v>00082</v>
          </cell>
          <cell r="C1320" t="str">
            <v>Андижон минт.фил.</v>
          </cell>
          <cell r="D1320" t="str">
            <v>14901000099006336711</v>
          </cell>
          <cell r="E1320" t="str">
            <v>2011</v>
          </cell>
          <cell r="F1320" t="str">
            <v>Янгибоев Аълохон Хамиджон Угли</v>
          </cell>
          <cell r="U1320" t="str">
            <v>Аълохон  Янгибоев ФХ</v>
          </cell>
          <cell r="V1320" t="str">
            <v>Фермер хужаликлари</v>
          </cell>
        </row>
        <row r="1321">
          <cell r="A1321" t="str">
            <v>0008214901000299006713711</v>
          </cell>
          <cell r="B1321" t="str">
            <v>00082</v>
          </cell>
          <cell r="C1321" t="str">
            <v>Андижон минт.фил.</v>
          </cell>
          <cell r="D1321" t="str">
            <v>14901000299006713711</v>
          </cell>
          <cell r="E1321" t="str">
            <v>2011</v>
          </cell>
          <cell r="F1321" t="str">
            <v>Шерматов Абдумуталлиб</v>
          </cell>
          <cell r="U1321" t="str">
            <v>Ирода Зиёда фермер хужалиги</v>
          </cell>
          <cell r="V1321" t="str">
            <v>Фермер хужаликлари</v>
          </cell>
        </row>
        <row r="1322">
          <cell r="A1322" t="str">
            <v>0008214901000899006715711</v>
          </cell>
          <cell r="B1322" t="str">
            <v>00082</v>
          </cell>
          <cell r="C1322" t="str">
            <v>Андижон минт.фил.</v>
          </cell>
          <cell r="D1322" t="str">
            <v>14901000899006715711</v>
          </cell>
          <cell r="E1322" t="str">
            <v>2011</v>
          </cell>
          <cell r="F1322" t="str">
            <v>Бабаханов Жололхон</v>
          </cell>
          <cell r="U1322" t="str">
            <v>Хофускент Жавохири ФХ</v>
          </cell>
          <cell r="V1322" t="str">
            <v>Фермер хужаликлари</v>
          </cell>
        </row>
        <row r="1323">
          <cell r="A1323" t="str">
            <v>0008214901000199006343711</v>
          </cell>
          <cell r="B1323" t="str">
            <v>00082</v>
          </cell>
          <cell r="C1323" t="str">
            <v>Андижон минт.фил.</v>
          </cell>
          <cell r="D1323" t="str">
            <v>14901000199006343711</v>
          </cell>
          <cell r="E1323" t="str">
            <v>2011</v>
          </cell>
          <cell r="F1323" t="str">
            <v>Хабибуллаев Абдусаид Абдувохидович</v>
          </cell>
          <cell r="U1323" t="str">
            <v>Авангард ФХ</v>
          </cell>
          <cell r="V1323" t="str">
            <v>Фермер хужаликлари</v>
          </cell>
        </row>
        <row r="1324">
          <cell r="A1324" t="str">
            <v>0008214901000999006698711</v>
          </cell>
          <cell r="B1324" t="str">
            <v>00082</v>
          </cell>
          <cell r="C1324" t="str">
            <v>Андижон минт.фил.</v>
          </cell>
          <cell r="D1324" t="str">
            <v>14901000999006698711</v>
          </cell>
          <cell r="E1324" t="str">
            <v>2011</v>
          </cell>
          <cell r="F1324" t="str">
            <v>Нуьмонов Хуснидин</v>
          </cell>
          <cell r="U1324" t="str">
            <v>АТБ Агро банк Пахтаобод филиали ходими</v>
          </cell>
          <cell r="V1324" t="str">
            <v>Банклар</v>
          </cell>
        </row>
        <row r="1325">
          <cell r="A1325" t="str">
            <v>0008214901000199006703711</v>
          </cell>
          <cell r="B1325" t="str">
            <v>00082</v>
          </cell>
          <cell r="C1325" t="str">
            <v>Андижон минт.фил.</v>
          </cell>
          <cell r="D1325" t="str">
            <v>14901000199006703711</v>
          </cell>
          <cell r="E1325" t="str">
            <v>2011</v>
          </cell>
          <cell r="F1325" t="str">
            <v>Хуркузиев Авазбек</v>
          </cell>
          <cell r="U1325" t="str">
            <v>Шоятбек Ота ФХ</v>
          </cell>
          <cell r="V1325" t="str">
            <v>Фермер хужаликлари</v>
          </cell>
        </row>
        <row r="1326">
          <cell r="A1326" t="str">
            <v>0008214901000699006699711</v>
          </cell>
          <cell r="B1326" t="str">
            <v>00082</v>
          </cell>
          <cell r="C1326" t="str">
            <v>Андижон минт.фил.</v>
          </cell>
          <cell r="D1326" t="str">
            <v>14901000699006699711</v>
          </cell>
          <cell r="E1326" t="str">
            <v>2011</v>
          </cell>
          <cell r="F1326" t="str">
            <v>Косимова Ойдинхон</v>
          </cell>
          <cell r="U1326" t="str">
            <v>АТБ Агробанк Фаргона</v>
          </cell>
          <cell r="V1326" t="str">
            <v>Банклар</v>
          </cell>
        </row>
        <row r="1327">
          <cell r="A1327" t="str">
            <v>0008214901000199006345711</v>
          </cell>
          <cell r="B1327" t="str">
            <v>00082</v>
          </cell>
          <cell r="C1327" t="str">
            <v>Андижон минт.фил.</v>
          </cell>
          <cell r="D1327" t="str">
            <v>14901000199006345711</v>
          </cell>
          <cell r="E1327" t="str">
            <v>2011</v>
          </cell>
          <cell r="F1327" t="str">
            <v>Бахтиёржонов Баходиржон Бахтиёржон Угли</v>
          </cell>
          <cell r="U1327" t="str">
            <v>Зироатшунос фермер хужалиги</v>
          </cell>
          <cell r="V1327" t="str">
            <v>Фермер хужаликлари</v>
          </cell>
        </row>
        <row r="1328">
          <cell r="A1328" t="str">
            <v>0008214901000499006330711</v>
          </cell>
          <cell r="B1328" t="str">
            <v>00082</v>
          </cell>
          <cell r="C1328" t="str">
            <v>Андижон минт.фил.</v>
          </cell>
          <cell r="D1328" t="str">
            <v>14901000499006330711</v>
          </cell>
          <cell r="E1328" t="str">
            <v>2011</v>
          </cell>
          <cell r="F1328" t="str">
            <v>Хакимова Мархабохон Аскаровна</v>
          </cell>
          <cell r="U1328" t="str">
            <v>Пахтаобод истикболи фермер хужалиги</v>
          </cell>
          <cell r="V1328" t="str">
            <v>Фермер хужаликлари</v>
          </cell>
        </row>
        <row r="1329">
          <cell r="A1329" t="str">
            <v>0008214901000399006329711</v>
          </cell>
          <cell r="B1329" t="str">
            <v>00082</v>
          </cell>
          <cell r="C1329" t="str">
            <v>Андижон минт.фил.</v>
          </cell>
          <cell r="D1329" t="str">
            <v>14901000399006329711</v>
          </cell>
          <cell r="E1329" t="str">
            <v>2011</v>
          </cell>
          <cell r="F1329" t="str">
            <v>Мирзаев Наврузбек Дилмурадович</v>
          </cell>
          <cell r="U1329" t="str">
            <v>Тадбиркорлар ва фукаролар</v>
          </cell>
          <cell r="V1329" t="str">
            <v>Вилоятдаги тадбиркорлик субъектлари ва фукаролар</v>
          </cell>
        </row>
        <row r="1330">
          <cell r="A1330" t="str">
            <v>0008214901000999007146711</v>
          </cell>
          <cell r="B1330" t="str">
            <v>00082</v>
          </cell>
          <cell r="C1330" t="str">
            <v>Андижон минт.фил.</v>
          </cell>
          <cell r="D1330" t="str">
            <v>14901000999007146711</v>
          </cell>
          <cell r="E1330" t="str">
            <v>2011</v>
          </cell>
          <cell r="F1330" t="str">
            <v>Йулдошова Дилбархон Кукибайевна</v>
          </cell>
          <cell r="U1330" t="str">
            <v>Пахтаобод Халк Демократик партияси раиси</v>
          </cell>
          <cell r="V1330" t="str">
            <v>Вилоятдаги тадбиркорлик субъектлари ва фукаролар</v>
          </cell>
        </row>
        <row r="1331">
          <cell r="A1331" t="str">
            <v>0008214901000999006700711</v>
          </cell>
          <cell r="B1331" t="str">
            <v>00082</v>
          </cell>
          <cell r="C1331" t="str">
            <v>Андижон минт.фил.</v>
          </cell>
          <cell r="D1331" t="str">
            <v>14901000999006700711</v>
          </cell>
          <cell r="E1331" t="str">
            <v>2011</v>
          </cell>
          <cell r="F1331" t="str">
            <v>Эргашев Мирзохид</v>
          </cell>
          <cell r="U1331" t="str">
            <v>Дадабоев Хамид ФХ</v>
          </cell>
          <cell r="V1331" t="str">
            <v>Фермер хужаликлари</v>
          </cell>
        </row>
        <row r="1332">
          <cell r="A1332" t="str">
            <v>0008214901000899009433711</v>
          </cell>
          <cell r="B1332" t="str">
            <v>00082</v>
          </cell>
          <cell r="C1332" t="str">
            <v>Андижон минт.фил.</v>
          </cell>
          <cell r="D1332" t="str">
            <v>14901000899009433711</v>
          </cell>
          <cell r="E1332" t="str">
            <v>2011</v>
          </cell>
          <cell r="F1332" t="str">
            <v>Умаров Баходиржон Кодиржонович</v>
          </cell>
          <cell r="U1332" t="str">
            <v>Асака банк Асака булими</v>
          </cell>
          <cell r="V1332" t="str">
            <v>Банклар</v>
          </cell>
        </row>
        <row r="1333">
          <cell r="A1333" t="str">
            <v>0008214901000099006900711</v>
          </cell>
          <cell r="B1333" t="str">
            <v>00082</v>
          </cell>
          <cell r="C1333" t="str">
            <v>Андижон минт.фил.</v>
          </cell>
          <cell r="D1333" t="str">
            <v>14901000099006900711</v>
          </cell>
          <cell r="E1333" t="str">
            <v>2011</v>
          </cell>
          <cell r="F1333" t="str">
            <v>Азимов Омонбой</v>
          </cell>
          <cell r="U1333" t="str">
            <v>Избоскан тумани ИИБ Ходими</v>
          </cell>
          <cell r="V1333" t="str">
            <v>Вилоят Ички ишлар бошкармаси</v>
          </cell>
        </row>
        <row r="1334">
          <cell r="A1334" t="str">
            <v>0008214901000899006293711</v>
          </cell>
          <cell r="B1334" t="str">
            <v>00082</v>
          </cell>
          <cell r="C1334" t="str">
            <v>Андижон минт.фил.</v>
          </cell>
          <cell r="D1334" t="str">
            <v>14901000899006293711</v>
          </cell>
          <cell r="E1334" t="str">
            <v>2011</v>
          </cell>
          <cell r="F1334" t="str">
            <v>Жўраев Сайдулло</v>
          </cell>
          <cell r="U1334" t="str">
            <v>Якка тут сайдулло ФХ</v>
          </cell>
          <cell r="V1334" t="str">
            <v>Фермер хужаликлари</v>
          </cell>
        </row>
        <row r="1335">
          <cell r="A1335" t="str">
            <v>0008214901000999006322711</v>
          </cell>
          <cell r="B1335" t="str">
            <v>00082</v>
          </cell>
          <cell r="C1335" t="str">
            <v>Андижон минт.фил.</v>
          </cell>
          <cell r="D1335" t="str">
            <v>14901000999006322711</v>
          </cell>
          <cell r="E1335" t="str">
            <v>2011</v>
          </cell>
          <cell r="F1335" t="str">
            <v>Умаров Омонилло</v>
          </cell>
          <cell r="U1335" t="str">
            <v>Кахрамонжон Орзулари ФХ</v>
          </cell>
          <cell r="V1335" t="str">
            <v>Фермер хужаликлари</v>
          </cell>
        </row>
        <row r="1336">
          <cell r="A1336" t="str">
            <v>0008214901000799006777711</v>
          </cell>
          <cell r="B1336" t="str">
            <v>00082</v>
          </cell>
          <cell r="C1336" t="str">
            <v>Андижон минт.фил.</v>
          </cell>
          <cell r="D1336" t="str">
            <v>14901000799006777711</v>
          </cell>
          <cell r="E1336" t="str">
            <v>2011</v>
          </cell>
          <cell r="F1336" t="str">
            <v>Камчиев Илхомжон</v>
          </cell>
          <cell r="U1336" t="str">
            <v>Камчиев Илхом ФХ</v>
          </cell>
          <cell r="V1336" t="str">
            <v>Фермер хужаликлари</v>
          </cell>
        </row>
        <row r="1337">
          <cell r="A1337" t="str">
            <v>0008214901000299005383711</v>
          </cell>
          <cell r="B1337" t="str">
            <v>00082</v>
          </cell>
          <cell r="C1337" t="str">
            <v>Андижон минт.фил.</v>
          </cell>
          <cell r="D1337" t="str">
            <v>14901000299005383711</v>
          </cell>
          <cell r="E1337" t="str">
            <v>2011</v>
          </cell>
          <cell r="F1337" t="str">
            <v>Туйчиев Ахрорбек</v>
          </cell>
          <cell r="U1337" t="str">
            <v>Ташаббус фермер хужалиги</v>
          </cell>
          <cell r="V1337" t="str">
            <v>Фермер хужаликлари</v>
          </cell>
        </row>
        <row r="1338">
          <cell r="A1338" t="str">
            <v>0008214901000999006248711</v>
          </cell>
          <cell r="B1338" t="str">
            <v>00082</v>
          </cell>
          <cell r="C1338" t="str">
            <v>Андижон минт.фил.</v>
          </cell>
          <cell r="D1338" t="str">
            <v>14901000999006248711</v>
          </cell>
          <cell r="E1338" t="str">
            <v>2011</v>
          </cell>
          <cell r="F1338" t="str">
            <v>Насирдинов Анваржон</v>
          </cell>
          <cell r="U1338" t="str">
            <v>Махмуд бобо фермер хужалиги</v>
          </cell>
          <cell r="V1338" t="str">
            <v>Фермер хужаликлари</v>
          </cell>
        </row>
        <row r="1339">
          <cell r="A1339" t="str">
            <v>0008214901000699005382711</v>
          </cell>
          <cell r="B1339" t="str">
            <v>00082</v>
          </cell>
          <cell r="C1339" t="str">
            <v>Андижон минт.фил.</v>
          </cell>
          <cell r="D1339" t="str">
            <v>14901000699005382711</v>
          </cell>
          <cell r="E1339" t="str">
            <v>2011</v>
          </cell>
          <cell r="F1339" t="str">
            <v>Хасанов Муйдинжон</v>
          </cell>
          <cell r="U1339" t="str">
            <v>Муйдинжон Хусанов фермер хужалиги</v>
          </cell>
          <cell r="V1339" t="str">
            <v>Фермер хужаликлари</v>
          </cell>
        </row>
        <row r="1340">
          <cell r="A1340" t="str">
            <v>0008214901000999006229711</v>
          </cell>
          <cell r="B1340" t="str">
            <v>00082</v>
          </cell>
          <cell r="C1340" t="str">
            <v>Андижон минт.фил.</v>
          </cell>
          <cell r="D1340" t="str">
            <v>14901000999006229711</v>
          </cell>
          <cell r="E1340" t="str">
            <v>2011</v>
          </cell>
          <cell r="F1340" t="str">
            <v>Муйдинов Мурод</v>
          </cell>
          <cell r="U1340" t="str">
            <v>Вилоят Тиббиёт бирлашмаси</v>
          </cell>
          <cell r="V1340" t="str">
            <v>Вилоят Согликни саклаш бошкармаси</v>
          </cell>
        </row>
        <row r="1341">
          <cell r="A1341" t="str">
            <v>0008214901000199005392711</v>
          </cell>
          <cell r="B1341" t="str">
            <v>00082</v>
          </cell>
          <cell r="C1341" t="str">
            <v>Андижон минт.фил.</v>
          </cell>
          <cell r="D1341" t="str">
            <v>14901000199005392711</v>
          </cell>
          <cell r="E1341" t="str">
            <v>2011</v>
          </cell>
          <cell r="F1341" t="str">
            <v>Муйдинов Бахромжон</v>
          </cell>
          <cell r="U1341" t="str">
            <v>Шахрихон 3-сонли нотариал идораси</v>
          </cell>
          <cell r="V1341" t="str">
            <v>Вилоят Адлия бошкармаси</v>
          </cell>
        </row>
        <row r="1342">
          <cell r="A1342" t="str">
            <v>0008214901000299005394711</v>
          </cell>
          <cell r="B1342" t="str">
            <v>00082</v>
          </cell>
          <cell r="C1342" t="str">
            <v>Андижон минт.фил.</v>
          </cell>
          <cell r="D1342" t="str">
            <v>14901000299005394711</v>
          </cell>
          <cell r="E1342" t="str">
            <v>2011</v>
          </cell>
          <cell r="F1342" t="str">
            <v>Сулаймонов Фаррух</v>
          </cell>
          <cell r="U1342" t="str">
            <v>Андижон вилояти судья</v>
          </cell>
          <cell r="V1342" t="str">
            <v>Вилоят Адлия бошкармаси</v>
          </cell>
        </row>
        <row r="1343">
          <cell r="A1343" t="str">
            <v>0008214901000999005389711</v>
          </cell>
          <cell r="B1343" t="str">
            <v>00082</v>
          </cell>
          <cell r="C1343" t="str">
            <v>Андижон минт.фил.</v>
          </cell>
          <cell r="D1343" t="str">
            <v>14901000999005389711</v>
          </cell>
          <cell r="E1343" t="str">
            <v>2011</v>
          </cell>
          <cell r="F1343" t="str">
            <v>Сулаймонов Райимжон</v>
          </cell>
          <cell r="U1343" t="str">
            <v>Буз халк банк ходими</v>
          </cell>
          <cell r="V1343" t="str">
            <v>Банклар</v>
          </cell>
        </row>
        <row r="1344">
          <cell r="A1344" t="str">
            <v>0008214901000599005385711</v>
          </cell>
          <cell r="B1344" t="str">
            <v>00082</v>
          </cell>
          <cell r="C1344" t="str">
            <v>Андижон минт.фил.</v>
          </cell>
          <cell r="D1344" t="str">
            <v>14901000599005385711</v>
          </cell>
          <cell r="E1344" t="str">
            <v>2011</v>
          </cell>
          <cell r="F1344" t="str">
            <v>Шерхонов Хусниддин</v>
          </cell>
          <cell r="U1344" t="str">
            <v>тадбиркор</v>
          </cell>
          <cell r="V1344" t="str">
            <v>Вилоятдаги тадбиркорлик субъектлари ва фукаролар</v>
          </cell>
        </row>
        <row r="1345">
          <cell r="A1345" t="str">
            <v>0008214901000999005390711</v>
          </cell>
          <cell r="B1345" t="str">
            <v>00082</v>
          </cell>
          <cell r="C1345" t="str">
            <v>Андижон минт.фил.</v>
          </cell>
          <cell r="D1345" t="str">
            <v>14901000999005390711</v>
          </cell>
          <cell r="E1345" t="str">
            <v>2011</v>
          </cell>
          <cell r="F1345" t="str">
            <v>Азимов Ислам</v>
          </cell>
          <cell r="U1345" t="str">
            <v>Ал азим юлдузлари фермер хужалиги</v>
          </cell>
          <cell r="V1345" t="str">
            <v>Фермер хужаликлари</v>
          </cell>
        </row>
        <row r="1346">
          <cell r="A1346" t="str">
            <v>0008214901000999005384711</v>
          </cell>
          <cell r="B1346" t="str">
            <v>00082</v>
          </cell>
          <cell r="C1346" t="str">
            <v>Андижон минт.фил.</v>
          </cell>
          <cell r="D1346" t="str">
            <v>14901000999005384711</v>
          </cell>
          <cell r="E1346" t="str">
            <v>2011</v>
          </cell>
          <cell r="F1346" t="str">
            <v>Жураев Камолдин</v>
          </cell>
          <cell r="U1346" t="str">
            <v>Жураев камолдин фермер хужалиги</v>
          </cell>
          <cell r="V1346" t="str">
            <v>Фермер хужаликлари</v>
          </cell>
        </row>
        <row r="1347">
          <cell r="A1347" t="str">
            <v>0008214901000199005386711</v>
          </cell>
          <cell r="B1347" t="str">
            <v>00082</v>
          </cell>
          <cell r="C1347" t="str">
            <v>Андижон минт.фил.</v>
          </cell>
          <cell r="D1347" t="str">
            <v>14901000199005386711</v>
          </cell>
          <cell r="E1347" t="str">
            <v>2011</v>
          </cell>
          <cell r="F1347" t="str">
            <v>Солиев Алишер</v>
          </cell>
          <cell r="U1347" t="str">
            <v>фермерда ишчи</v>
          </cell>
          <cell r="V1347" t="str">
            <v>Фермер хужаликлари</v>
          </cell>
        </row>
        <row r="1348">
          <cell r="A1348" t="str">
            <v>0008214901000699005391711</v>
          </cell>
          <cell r="B1348" t="str">
            <v>00082</v>
          </cell>
          <cell r="C1348" t="str">
            <v>Андижон минт.фил.</v>
          </cell>
          <cell r="D1348" t="str">
            <v>14901000699005391711</v>
          </cell>
          <cell r="E1348" t="str">
            <v>2011</v>
          </cell>
          <cell r="F1348" t="str">
            <v>Туйчиев Салим</v>
          </cell>
          <cell r="U1348" t="str">
            <v>фермер ишчиси</v>
          </cell>
          <cell r="V1348" t="str">
            <v>Фермер хужаликлари</v>
          </cell>
        </row>
        <row r="1349">
          <cell r="A1349" t="str">
            <v>0008214901000899005387711</v>
          </cell>
          <cell r="B1349" t="str">
            <v>00082</v>
          </cell>
          <cell r="C1349" t="str">
            <v>Андижон минт.фил.</v>
          </cell>
          <cell r="D1349" t="str">
            <v>14901000899005387711</v>
          </cell>
          <cell r="E1349" t="str">
            <v>2011</v>
          </cell>
          <cell r="F1349" t="str">
            <v>Рахимов Хамидулло</v>
          </cell>
          <cell r="U1349" t="str">
            <v>Хамидулло салтанати фермер хужалиги</v>
          </cell>
          <cell r="V1349" t="str">
            <v>Фермер хужаликлари</v>
          </cell>
        </row>
        <row r="1350">
          <cell r="A1350" t="str">
            <v>0008214901000799006252711</v>
          </cell>
          <cell r="B1350" t="str">
            <v>00082</v>
          </cell>
          <cell r="C1350" t="str">
            <v>Андижон минт.фил.</v>
          </cell>
          <cell r="D1350" t="str">
            <v>14901000799006252711</v>
          </cell>
          <cell r="E1350" t="str">
            <v>2011</v>
          </cell>
          <cell r="F1350" t="str">
            <v>Холбутаева Замира</v>
          </cell>
          <cell r="U1350" t="str">
            <v>Давлат автомобил йул назоарти</v>
          </cell>
          <cell r="V1350" t="str">
            <v>Вилоят Ички ишлар бошкармаси</v>
          </cell>
        </row>
        <row r="1351">
          <cell r="A1351" t="str">
            <v>0008214901000499005388711</v>
          </cell>
          <cell r="B1351" t="str">
            <v>00082</v>
          </cell>
          <cell r="C1351" t="str">
            <v>Андижон минт.фил.</v>
          </cell>
          <cell r="D1351" t="str">
            <v>14901000499005388711</v>
          </cell>
          <cell r="E1351" t="str">
            <v>2011</v>
          </cell>
          <cell r="F1351" t="str">
            <v>Оманов Хамиджон</v>
          </cell>
          <cell r="U1351" t="str">
            <v>тадбиркор</v>
          </cell>
          <cell r="V1351" t="str">
            <v>Вилоятдаги тадбиркорлик субъектлари ва фукаролар</v>
          </cell>
        </row>
        <row r="1352">
          <cell r="A1352" t="str">
            <v>0008214901000499006733711</v>
          </cell>
          <cell r="B1352" t="str">
            <v>00082</v>
          </cell>
          <cell r="C1352" t="str">
            <v>Андижон минт.фил.</v>
          </cell>
          <cell r="D1352" t="str">
            <v>14901000499006733711</v>
          </cell>
          <cell r="E1352" t="str">
            <v>2011</v>
          </cell>
          <cell r="F1352" t="str">
            <v>Жураев Олимжон Иброхимович</v>
          </cell>
          <cell r="U1352" t="str">
            <v>Иброхимжон Орзулари фермер хужалиги</v>
          </cell>
          <cell r="V1352" t="str">
            <v>Фермер хужаликлари</v>
          </cell>
        </row>
        <row r="1353">
          <cell r="A1353" t="str">
            <v>0008214901000799010105711</v>
          </cell>
          <cell r="B1353" t="str">
            <v>00082</v>
          </cell>
          <cell r="C1353" t="str">
            <v>Андижон минт.фил.</v>
          </cell>
          <cell r="D1353" t="str">
            <v>14901000799010105711</v>
          </cell>
          <cell r="E1353" t="str">
            <v>2011</v>
          </cell>
          <cell r="F1353" t="str">
            <v>Хакимова Муясархон</v>
          </cell>
          <cell r="U1353" t="str">
            <v>Узсаноат курилиш банк Андижон филиали</v>
          </cell>
          <cell r="V1353" t="str">
            <v>Банклар</v>
          </cell>
        </row>
        <row r="1354">
          <cell r="A1354" t="str">
            <v>0008214901000099007928711</v>
          </cell>
          <cell r="B1354" t="str">
            <v>00082</v>
          </cell>
          <cell r="C1354" t="str">
            <v>Андижон минт.фил.</v>
          </cell>
          <cell r="D1354" t="str">
            <v>14901000099007928711</v>
          </cell>
          <cell r="E1354" t="str">
            <v>2011</v>
          </cell>
          <cell r="F1354" t="str">
            <v>Юлдашева Рахимахон Кургонбоевна</v>
          </cell>
          <cell r="U1354" t="str">
            <v>Олтинкул туман савдо ишлаб чикариш базаси</v>
          </cell>
          <cell r="V1354" t="str">
            <v>"Ўзулгуржисавдо" корхоналари</v>
          </cell>
        </row>
        <row r="1355">
          <cell r="A1355" t="str">
            <v>0008214901000899006326711</v>
          </cell>
          <cell r="B1355" t="str">
            <v>00082</v>
          </cell>
          <cell r="C1355" t="str">
            <v>Андижон минт.фил.</v>
          </cell>
          <cell r="D1355" t="str">
            <v>14901000899006326711</v>
          </cell>
          <cell r="E1355" t="str">
            <v>2011</v>
          </cell>
          <cell r="F1355" t="str">
            <v>Азимов Обиджон</v>
          </cell>
          <cell r="U1355" t="str">
            <v>Мадиёров фермер хужалиги</v>
          </cell>
          <cell r="V1355" t="str">
            <v>Фермер хужаликлари</v>
          </cell>
        </row>
        <row r="1356">
          <cell r="A1356" t="str">
            <v>0008214901000599007062711</v>
          </cell>
          <cell r="B1356" t="str">
            <v>00082</v>
          </cell>
          <cell r="C1356" t="str">
            <v>Андижон минт.фил.</v>
          </cell>
          <cell r="D1356" t="str">
            <v>14901000599007062711</v>
          </cell>
          <cell r="E1356" t="str">
            <v>2011</v>
          </cell>
          <cell r="F1356" t="str">
            <v>Махмудова Одинахон Абдурауфовна</v>
          </cell>
          <cell r="U1356" t="str">
            <v>Олтинкулнинг олтин жилоси ФХ</v>
          </cell>
          <cell r="V1356" t="str">
            <v>Фермер хужаликлари</v>
          </cell>
        </row>
        <row r="1357">
          <cell r="A1357" t="str">
            <v>0008214901000999007041711</v>
          </cell>
          <cell r="B1357" t="str">
            <v>00082</v>
          </cell>
          <cell r="C1357" t="str">
            <v>Андижон минт.фил.</v>
          </cell>
          <cell r="D1357" t="str">
            <v>14901000999007041711</v>
          </cell>
          <cell r="E1357" t="str">
            <v>2011</v>
          </cell>
          <cell r="F1357" t="str">
            <v>Мамуров Уткирбек Комилжонович</v>
          </cell>
          <cell r="U1357" t="str">
            <v>Андижон вилоят Гуза уругчилик бошкармаси</v>
          </cell>
          <cell r="V1357" t="str">
            <v>Вилоят кишлок ва сув хўжалиги  бошкармаси</v>
          </cell>
        </row>
        <row r="1358">
          <cell r="A1358" t="str">
            <v>0008214901000499007055711</v>
          </cell>
          <cell r="B1358" t="str">
            <v>00082</v>
          </cell>
          <cell r="C1358" t="str">
            <v>Андижон минт.фил.</v>
          </cell>
          <cell r="D1358" t="str">
            <v>14901000499007055711</v>
          </cell>
          <cell r="E1358" t="str">
            <v>2011</v>
          </cell>
          <cell r="F1358" t="str">
            <v>Усмонова Хуршида Эркиновна</v>
          </cell>
          <cell r="U1358" t="str">
            <v>Олтинкул туман Агро иктисодиёт коллежи</v>
          </cell>
          <cell r="V1358" t="str">
            <v>Урта махсус, касб хунар таълими маркази</v>
          </cell>
        </row>
        <row r="1359">
          <cell r="A1359" t="str">
            <v>0008214901000099007636711</v>
          </cell>
          <cell r="B1359" t="str">
            <v>00082</v>
          </cell>
          <cell r="C1359" t="str">
            <v>Андижон минт.фил.</v>
          </cell>
          <cell r="D1359" t="str">
            <v>14901000099007636711</v>
          </cell>
          <cell r="E1359" t="str">
            <v>2011</v>
          </cell>
          <cell r="F1359" t="str">
            <v>Ходжамбердиева Замирахон</v>
          </cell>
          <cell r="U1359" t="str">
            <v>Олтинкул иктисодиёт коллежи</v>
          </cell>
          <cell r="V1359" t="str">
            <v>Урта махсус, касб хунар таълими маркази</v>
          </cell>
        </row>
        <row r="1360">
          <cell r="A1360" t="str">
            <v>0008214901000999005755711</v>
          </cell>
          <cell r="B1360" t="str">
            <v>00082</v>
          </cell>
          <cell r="C1360" t="str">
            <v>Андижон минт.фил.</v>
          </cell>
          <cell r="D1360" t="str">
            <v>14901000999005755711</v>
          </cell>
          <cell r="E1360" t="str">
            <v>2011</v>
          </cell>
          <cell r="F1360" t="str">
            <v>Ботиров Вахобжон</v>
          </cell>
          <cell r="U1360" t="str">
            <v>Равнак топиш сурири фермер хужалиги</v>
          </cell>
          <cell r="V1360" t="str">
            <v>Фермер хужаликлари</v>
          </cell>
        </row>
        <row r="1361">
          <cell r="A1361" t="str">
            <v>0008214901000899006595711</v>
          </cell>
          <cell r="B1361" t="str">
            <v>00082</v>
          </cell>
          <cell r="C1361" t="str">
            <v>Андижон минт.фил.</v>
          </cell>
          <cell r="D1361" t="str">
            <v>14901000899006595711</v>
          </cell>
          <cell r="E1361" t="str">
            <v>2011</v>
          </cell>
          <cell r="F1361" t="str">
            <v>Раззакова Дилорамхон</v>
          </cell>
          <cell r="U1361" t="str">
            <v>Дил-ором фермер хужалиги</v>
          </cell>
          <cell r="V1361" t="str">
            <v>Фермер хужаликлари</v>
          </cell>
        </row>
        <row r="1362">
          <cell r="A1362" t="str">
            <v>0008214901000099005709711</v>
          </cell>
          <cell r="B1362" t="str">
            <v>00082</v>
          </cell>
          <cell r="C1362" t="str">
            <v>Андижон минт.фил.</v>
          </cell>
          <cell r="D1362" t="str">
            <v>14901000099005709711</v>
          </cell>
          <cell r="E1362" t="str">
            <v>2011</v>
          </cell>
          <cell r="F1362" t="str">
            <v>Гофуров Хабибулла</v>
          </cell>
          <cell r="U1362" t="str">
            <v>Тиллавой хожи фх</v>
          </cell>
          <cell r="V1362" t="str">
            <v>Фермер хужаликлари</v>
          </cell>
        </row>
        <row r="1363">
          <cell r="A1363" t="str">
            <v>0008214901000299006216711</v>
          </cell>
          <cell r="B1363" t="str">
            <v>00082</v>
          </cell>
          <cell r="C1363" t="str">
            <v>Андижон минт.фил.</v>
          </cell>
          <cell r="D1363" t="str">
            <v>14901000299006216711</v>
          </cell>
          <cell r="E1363" t="str">
            <v>2011</v>
          </cell>
          <cell r="F1363" t="str">
            <v>Халилов Хуршид</v>
          </cell>
          <cell r="U1363" t="str">
            <v>Шахло фермер хужалиги</v>
          </cell>
          <cell r="V1363" t="str">
            <v>Фермер хужаликлари</v>
          </cell>
        </row>
        <row r="1364">
          <cell r="A1364" t="str">
            <v>0008214901000899006218711</v>
          </cell>
          <cell r="B1364" t="str">
            <v>00082</v>
          </cell>
          <cell r="C1364" t="str">
            <v>Андижон минт.фил.</v>
          </cell>
          <cell r="D1364" t="str">
            <v>14901000899006218711</v>
          </cell>
          <cell r="E1364" t="str">
            <v>2011</v>
          </cell>
          <cell r="F1364" t="str">
            <v>Уринбоев Алломурод</v>
          </cell>
          <cell r="U1364" t="str">
            <v>Тадбиркор</v>
          </cell>
          <cell r="V1364" t="str">
            <v>Вилоятдаги тадбиркорлик субъектлари ва фукаролар</v>
          </cell>
        </row>
        <row r="1365">
          <cell r="A1365" t="str">
            <v>0008214901000099006818711</v>
          </cell>
          <cell r="B1365" t="str">
            <v>00082</v>
          </cell>
          <cell r="C1365" t="str">
            <v>Андижон минт.фил.</v>
          </cell>
          <cell r="D1365" t="str">
            <v>14901000099006818711</v>
          </cell>
          <cell r="E1365" t="str">
            <v>2011</v>
          </cell>
          <cell r="F1365" t="str">
            <v>Абдукодиров Лазизбек</v>
          </cell>
          <cell r="U1365" t="str">
            <v>Zamindorer фх</v>
          </cell>
          <cell r="V1365" t="str">
            <v>Фермер хужаликлари</v>
          </cell>
        </row>
        <row r="1366">
          <cell r="A1366" t="str">
            <v>0008214901000599009037711</v>
          </cell>
          <cell r="B1366" t="str">
            <v>00082</v>
          </cell>
          <cell r="C1366" t="str">
            <v>Андижон минт.фил.</v>
          </cell>
          <cell r="D1366" t="str">
            <v>14901000599009037711</v>
          </cell>
          <cell r="E1366" t="str">
            <v>2011</v>
          </cell>
          <cell r="F1366" t="str">
            <v>Юнусов Нозимжон Маматюсуповичё</v>
          </cell>
          <cell r="U1366" t="str">
            <v>Туман молия бўлими</v>
          </cell>
          <cell r="V1366" t="str">
            <v>Вилоят Молия бошкармаси, Назорат тафтиш бошкармаси, Газначилик бошкармаси</v>
          </cell>
        </row>
        <row r="1367">
          <cell r="A1367" t="str">
            <v>0008214901000999008006711</v>
          </cell>
          <cell r="B1367" t="str">
            <v>00082</v>
          </cell>
          <cell r="C1367" t="str">
            <v>Андижон минт.фил.</v>
          </cell>
          <cell r="D1367" t="str">
            <v>14901000999008006711</v>
          </cell>
          <cell r="E1367" t="str">
            <v>2011</v>
          </cell>
          <cell r="F1367" t="str">
            <v>Халиков Базарбай Мирзаабдуллаевич</v>
          </cell>
          <cell r="U1367" t="str">
            <v>Агросугурта Улугнор туман филиали</v>
          </cell>
          <cell r="V1367" t="str">
            <v>Сугурта компаниялари</v>
          </cell>
        </row>
        <row r="1368">
          <cell r="A1368" t="str">
            <v>0008214901000799006227711</v>
          </cell>
          <cell r="B1368" t="str">
            <v>00082</v>
          </cell>
          <cell r="C1368" t="str">
            <v>Андижон минт.фил.</v>
          </cell>
          <cell r="D1368" t="str">
            <v>14901000799006227711</v>
          </cell>
          <cell r="E1368" t="str">
            <v>2011</v>
          </cell>
          <cell r="F1368" t="str">
            <v>Хужамов Илхом</v>
          </cell>
          <cell r="U1368" t="str">
            <v>Tursunboy ota fayzli yeri фермер хужалиги</v>
          </cell>
          <cell r="V1368" t="str">
            <v>Фермер хужаликлари</v>
          </cell>
        </row>
        <row r="1369">
          <cell r="A1369" t="str">
            <v>0008214901000699009038711</v>
          </cell>
          <cell r="B1369" t="str">
            <v>00082</v>
          </cell>
          <cell r="C1369" t="str">
            <v>Андижон минт.фил.</v>
          </cell>
          <cell r="D1369" t="str">
            <v>14901000699009038711</v>
          </cell>
          <cell r="E1369" t="str">
            <v>2011</v>
          </cell>
          <cell r="F1369" t="str">
            <v>Кузиев Бобир Кодирович</v>
          </cell>
          <cell r="U1369" t="str">
            <v>Туман Электир тармо&amp;#1179;лари</v>
          </cell>
          <cell r="V1369" t="str">
            <v>Элтехсаноат корхоналари</v>
          </cell>
        </row>
        <row r="1370">
          <cell r="A1370" t="str">
            <v>0008214901000699006637711</v>
          </cell>
          <cell r="B1370" t="str">
            <v>00082</v>
          </cell>
          <cell r="C1370" t="str">
            <v>Андижон минт.фил.</v>
          </cell>
          <cell r="D1370" t="str">
            <v>14901000699006637711</v>
          </cell>
          <cell r="E1370" t="str">
            <v>2011</v>
          </cell>
          <cell r="F1370" t="str">
            <v>Улмасов Азизбек</v>
          </cell>
          <cell r="U1370" t="str">
            <v>Тадбиркорлар ва фукаролар</v>
          </cell>
          <cell r="V1370" t="str">
            <v>Вилоятдаги тадбиркорлик субъектлари ва фукаролар</v>
          </cell>
        </row>
        <row r="1371">
          <cell r="A1371" t="str">
            <v>0008214901000199006224711</v>
          </cell>
          <cell r="B1371" t="str">
            <v>00082</v>
          </cell>
          <cell r="C1371" t="str">
            <v>Андижон минт.фил.</v>
          </cell>
          <cell r="D1371" t="str">
            <v>14901000199006224711</v>
          </cell>
          <cell r="E1371" t="str">
            <v>2011</v>
          </cell>
          <cell r="F1371" t="str">
            <v>Алихужаев Сарварбек</v>
          </cell>
          <cell r="U1371" t="str">
            <v>Тадбиркор</v>
          </cell>
          <cell r="V1371" t="str">
            <v>Вилоятдаги тадбиркорлик субъектлари ва фукаролар</v>
          </cell>
        </row>
        <row r="1372">
          <cell r="A1372" t="str">
            <v>0008214901000099006223711</v>
          </cell>
          <cell r="B1372" t="str">
            <v>00082</v>
          </cell>
          <cell r="C1372" t="str">
            <v>Андижон минт.фил.</v>
          </cell>
          <cell r="D1372" t="str">
            <v>14901000099006223711</v>
          </cell>
          <cell r="E1372" t="str">
            <v>2011</v>
          </cell>
          <cell r="F1372" t="str">
            <v>Холикулов Алишер</v>
          </cell>
          <cell r="U1372" t="str">
            <v>Холикуловлар оиласи фермер хужалиги</v>
          </cell>
          <cell r="V1372" t="str">
            <v>Фермер хужаликлари</v>
          </cell>
        </row>
        <row r="1373">
          <cell r="A1373" t="str">
            <v>0008214901000399006225711</v>
          </cell>
          <cell r="B1373" t="str">
            <v>00082</v>
          </cell>
          <cell r="C1373" t="str">
            <v>Андижон минт.фил.</v>
          </cell>
          <cell r="D1373" t="str">
            <v>14901000399006225711</v>
          </cell>
          <cell r="E1373" t="str">
            <v>2011</v>
          </cell>
          <cell r="F1373" t="str">
            <v>Журакулов Абдухофиз</v>
          </cell>
          <cell r="U1373" t="str">
            <v>Улугнорлик Абдурашидбой ери</v>
          </cell>
          <cell r="V1373" t="str">
            <v>Вилоят кишлок ва сув хўжалиги  бошкармаси</v>
          </cell>
        </row>
        <row r="1374">
          <cell r="A1374" t="str">
            <v>0008214901000099006599711</v>
          </cell>
          <cell r="B1374" t="str">
            <v>00082</v>
          </cell>
          <cell r="C1374" t="str">
            <v>Андижон минт.фил.</v>
          </cell>
          <cell r="D1374" t="str">
            <v>14901000099006599711</v>
          </cell>
          <cell r="E1374" t="str">
            <v>2011</v>
          </cell>
          <cell r="F1374" t="str">
            <v>Якубов Ойбек</v>
          </cell>
          <cell r="U1374" t="str">
            <v>Улугнорда Шукурона фермер хужалиги</v>
          </cell>
          <cell r="V1374" t="str">
            <v>Фермер хужаликлари</v>
          </cell>
        </row>
        <row r="1375">
          <cell r="A1375" t="str">
            <v>0008214901000699006600711</v>
          </cell>
          <cell r="B1375" t="str">
            <v>00082</v>
          </cell>
          <cell r="C1375" t="str">
            <v>Андижон минт.фил.</v>
          </cell>
          <cell r="D1375" t="str">
            <v>14901000699006600711</v>
          </cell>
          <cell r="E1375" t="str">
            <v>2011</v>
          </cell>
          <cell r="F1375" t="str">
            <v>Шодмонов Муроджон</v>
          </cell>
          <cell r="U1375" t="str">
            <v>Барака-97</v>
          </cell>
          <cell r="V1375" t="str">
            <v>Вилоят кишлок ва сув хўжалиги  бошкармаси</v>
          </cell>
        </row>
        <row r="1376">
          <cell r="A1376" t="str">
            <v>0008214901000599006261711</v>
          </cell>
          <cell r="B1376" t="str">
            <v>00082</v>
          </cell>
          <cell r="C1376" t="str">
            <v>Андижон минт.фил.</v>
          </cell>
          <cell r="D1376" t="str">
            <v>14901000599006261711</v>
          </cell>
          <cell r="E1376" t="str">
            <v>2011</v>
          </cell>
          <cell r="F1376" t="str">
            <v>Сайдалиев Акмалжон Ахмаджонович</v>
          </cell>
          <cell r="U1376" t="str">
            <v>мамажон ота фермер хужалиги</v>
          </cell>
          <cell r="V1376" t="str">
            <v>Фермер хужаликлари</v>
          </cell>
        </row>
        <row r="1377">
          <cell r="A1377" t="str">
            <v>0008214901000699006813711</v>
          </cell>
          <cell r="B1377" t="str">
            <v>00082</v>
          </cell>
          <cell r="C1377" t="str">
            <v>Андижон минт.фил.</v>
          </cell>
          <cell r="D1377" t="str">
            <v>14901000699006813711</v>
          </cell>
          <cell r="E1377" t="str">
            <v>2011</v>
          </cell>
          <cell r="F1377" t="str">
            <v>Усмонов Ботиржон Ахмадалиевич</v>
          </cell>
          <cell r="U1377" t="str">
            <v>Юзия фермер хужалиги</v>
          </cell>
          <cell r="V1377" t="str">
            <v>Фермер хужаликлари</v>
          </cell>
        </row>
        <row r="1378">
          <cell r="A1378" t="str">
            <v>0008214901000599006794711</v>
          </cell>
          <cell r="B1378" t="str">
            <v>00082</v>
          </cell>
          <cell r="C1378" t="str">
            <v>Андижон минт.фил.</v>
          </cell>
          <cell r="D1378" t="str">
            <v>14901000599006794711</v>
          </cell>
          <cell r="E1378" t="str">
            <v>2011</v>
          </cell>
          <cell r="F1378" t="str">
            <v>Сирожиддинов Аббосхон Мухаммаджонович</v>
          </cell>
          <cell r="U1378" t="str">
            <v>Назармахрам жилоси фермер хужалиги</v>
          </cell>
          <cell r="V1378" t="str">
            <v>Фермер хужаликлари</v>
          </cell>
        </row>
        <row r="1379">
          <cell r="A1379" t="str">
            <v>0008214901000899005395711</v>
          </cell>
          <cell r="B1379" t="str">
            <v>00082</v>
          </cell>
          <cell r="C1379" t="str">
            <v>Андижон минт.фил.</v>
          </cell>
          <cell r="D1379" t="str">
            <v>14901000899005395711</v>
          </cell>
          <cell r="E1379" t="str">
            <v>2011</v>
          </cell>
          <cell r="F1379" t="str">
            <v>Нурханов Алишер</v>
          </cell>
          <cell r="U1379" t="str">
            <v>Хотира</v>
          </cell>
          <cell r="V1379" t="str">
            <v>Вилоят кишлок ва сув хўжалиги  бошкармаси</v>
          </cell>
        </row>
        <row r="1380">
          <cell r="A1380" t="str">
            <v>0008214901000999007554711</v>
          </cell>
          <cell r="B1380" t="str">
            <v>00082</v>
          </cell>
          <cell r="C1380" t="str">
            <v>Андижон минт.фил.</v>
          </cell>
          <cell r="D1380" t="str">
            <v>14901000999007554711</v>
          </cell>
          <cell r="E1380" t="str">
            <v>2011</v>
          </cell>
          <cell r="F1380" t="str">
            <v>Шарипова Купайхон</v>
          </cell>
          <cell r="U1380" t="str">
            <v>шахрихон туман 34-мактаб</v>
          </cell>
          <cell r="V1380" t="str">
            <v>Халк таълими вазирлиги</v>
          </cell>
        </row>
        <row r="1381">
          <cell r="A1381" t="str">
            <v>0008214901000799006798711</v>
          </cell>
          <cell r="B1381" t="str">
            <v>00082</v>
          </cell>
          <cell r="C1381" t="str">
            <v>Андижон минт.фил.</v>
          </cell>
          <cell r="D1381" t="str">
            <v>14901000799006798711</v>
          </cell>
          <cell r="E1381" t="str">
            <v>2011</v>
          </cell>
          <cell r="F1381" t="str">
            <v>Собиров Мухаммадсаидбек Содикжон Угли</v>
          </cell>
          <cell r="U1381" t="str">
            <v>Замин фермер хужалиги</v>
          </cell>
          <cell r="V1381" t="str">
            <v>Фермер хужаликлари</v>
          </cell>
        </row>
        <row r="1382">
          <cell r="A1382" t="str">
            <v>0008214901000399006812711</v>
          </cell>
          <cell r="B1382" t="str">
            <v>00082</v>
          </cell>
          <cell r="C1382" t="str">
            <v>Андижон минт.фил.</v>
          </cell>
          <cell r="D1382" t="str">
            <v>14901000399006812711</v>
          </cell>
          <cell r="E1382" t="str">
            <v>2011</v>
          </cell>
          <cell r="F1382" t="str">
            <v>Бурхонова Фаридахон Хомидовна</v>
          </cell>
          <cell r="U1382" t="str">
            <v>Базал х-ф</v>
          </cell>
          <cell r="V1382" t="str">
            <v>Вилоятдаги тадбиркорлик субъектлари ва фукаролар</v>
          </cell>
        </row>
        <row r="1383">
          <cell r="A1383" t="str">
            <v>0008214901000299006819711</v>
          </cell>
          <cell r="B1383" t="str">
            <v>00082</v>
          </cell>
          <cell r="C1383" t="str">
            <v>Андижон минт.фил.</v>
          </cell>
          <cell r="D1383" t="str">
            <v>14901000299006819711</v>
          </cell>
          <cell r="E1383" t="str">
            <v>2011</v>
          </cell>
          <cell r="F1383" t="str">
            <v>Сайдуллаев Бобохон Шухратович</v>
          </cell>
          <cell r="U1383" t="str">
            <v>Комилжон оиласи фермер хужалиги</v>
          </cell>
          <cell r="V1383" t="str">
            <v>Фермер хужаликлари</v>
          </cell>
        </row>
        <row r="1384">
          <cell r="A1384" t="str">
            <v>0008214901000799007228711</v>
          </cell>
          <cell r="B1384" t="str">
            <v>00082</v>
          </cell>
          <cell r="C1384" t="str">
            <v>Андижон минт.фил.</v>
          </cell>
          <cell r="D1384" t="str">
            <v>14901000799007228711</v>
          </cell>
          <cell r="E1384" t="str">
            <v>2011</v>
          </cell>
          <cell r="F1384" t="str">
            <v>Маматохунов Толкун</v>
          </cell>
          <cell r="U1384" t="str">
            <v>Андижон тумани ДСИ</v>
          </cell>
          <cell r="V1384" t="str">
            <v>Вилоят Солик бошкармаси</v>
          </cell>
        </row>
        <row r="1385">
          <cell r="A1385" t="str">
            <v>0008214901000299005158711</v>
          </cell>
          <cell r="B1385" t="str">
            <v>00082</v>
          </cell>
          <cell r="C1385" t="str">
            <v>Андижон минт.фил.</v>
          </cell>
          <cell r="D1385" t="str">
            <v>14901000299005158711</v>
          </cell>
          <cell r="E1385" t="str">
            <v>2011</v>
          </cell>
          <cell r="F1385" t="str">
            <v>Хакимова Дилафруз Алиевна</v>
          </cell>
          <cell r="U1385" t="str">
            <v>Андижон тумани 39-умумтаълим мактаби</v>
          </cell>
          <cell r="V1385" t="str">
            <v>Халк таълими вазирлиги</v>
          </cell>
        </row>
        <row r="1386">
          <cell r="A1386" t="str">
            <v>0008214901000699006024711</v>
          </cell>
          <cell r="B1386" t="str">
            <v>00082</v>
          </cell>
          <cell r="C1386" t="str">
            <v>Андижон минт.фил.</v>
          </cell>
          <cell r="D1386" t="str">
            <v>14901000699006024711</v>
          </cell>
          <cell r="E1386" t="str">
            <v>2011</v>
          </cell>
          <cell r="F1386" t="str">
            <v>Усмонова Дилбархон</v>
          </cell>
          <cell r="U1386" t="str">
            <v>Мардона март ФХ</v>
          </cell>
          <cell r="V1386" t="str">
            <v>Фермер хужаликлари</v>
          </cell>
        </row>
        <row r="1387">
          <cell r="A1387" t="str">
            <v>0008214901000199006258711</v>
          </cell>
          <cell r="B1387" t="str">
            <v>00082</v>
          </cell>
          <cell r="C1387" t="str">
            <v>Андижон минт.фил.</v>
          </cell>
          <cell r="D1387" t="str">
            <v>14901000199006258711</v>
          </cell>
          <cell r="E1387" t="str">
            <v>2011</v>
          </cell>
          <cell r="F1387" t="str">
            <v>Реджапов Бахтиёр Абдумуталлибович</v>
          </cell>
          <cell r="U1387" t="str">
            <v>Сайдулло ФХ</v>
          </cell>
          <cell r="V1387" t="str">
            <v>Фермер хужаликлари</v>
          </cell>
        </row>
        <row r="1388">
          <cell r="A1388" t="str">
            <v>0008214901000599007227711</v>
          </cell>
          <cell r="B1388" t="str">
            <v>00082</v>
          </cell>
          <cell r="C1388" t="str">
            <v>Андижон минт.фил.</v>
          </cell>
          <cell r="D1388" t="str">
            <v>14901000599007227711</v>
          </cell>
          <cell r="E1388" t="str">
            <v>2011</v>
          </cell>
          <cell r="F1388" t="str">
            <v>Мирзаханова Барчин</v>
          </cell>
          <cell r="U1388" t="str">
            <v>Гулибодом саховати ФХ</v>
          </cell>
          <cell r="V1388" t="str">
            <v>Фермер хужаликлари</v>
          </cell>
        </row>
        <row r="1389">
          <cell r="A1389" t="str">
            <v>0008214901000499005168711</v>
          </cell>
          <cell r="B1389" t="str">
            <v>00082</v>
          </cell>
          <cell r="C1389" t="str">
            <v>Андижон минт.фил.</v>
          </cell>
          <cell r="D1389" t="str">
            <v>14901000499005168711</v>
          </cell>
          <cell r="E1389" t="str">
            <v>2011</v>
          </cell>
          <cell r="F1389" t="str">
            <v>Рахимова Одинахон Акрамхуджаевна</v>
          </cell>
          <cell r="U1389" t="str">
            <v>Мустакиллик 2001 МЧЖ</v>
          </cell>
          <cell r="V1389" t="str">
            <v>Вилоятдаги тадбиркорлик субъектлари ва фукаролар</v>
          </cell>
        </row>
        <row r="1390">
          <cell r="A1390" t="str">
            <v>0008214901000999005555711</v>
          </cell>
          <cell r="B1390" t="str">
            <v>00082</v>
          </cell>
          <cell r="C1390" t="str">
            <v>Андижон минт.фил.</v>
          </cell>
          <cell r="D1390" t="str">
            <v>14901000999005555711</v>
          </cell>
          <cell r="E1390" t="str">
            <v>2011</v>
          </cell>
          <cell r="F1390" t="str">
            <v>Таджибаева Дилдорахон Махамтшууровна</v>
          </cell>
          <cell r="U1390" t="str">
            <v>Андижон шахар тиббиёт бирлашмаси</v>
          </cell>
          <cell r="V1390" t="str">
            <v>Вилоят Согликни саклаш бошкармаси</v>
          </cell>
        </row>
        <row r="1391">
          <cell r="A1391" t="str">
            <v>0008214901000999005492711</v>
          </cell>
          <cell r="B1391" t="str">
            <v>00082</v>
          </cell>
          <cell r="C1391" t="str">
            <v>Андижон минт.фил.</v>
          </cell>
          <cell r="D1391" t="str">
            <v>14901000999005492711</v>
          </cell>
          <cell r="E1391" t="str">
            <v>2011</v>
          </cell>
          <cell r="F1391" t="str">
            <v>Парпиева Гавхар Кадировна</v>
          </cell>
          <cell r="U1391" t="str">
            <v>67-мактабгача таълим муассасаси</v>
          </cell>
          <cell r="V1391" t="str">
            <v>Халк таълими вазирлиги</v>
          </cell>
        </row>
        <row r="1392">
          <cell r="A1392" t="str">
            <v>0008214901000499005474711</v>
          </cell>
          <cell r="B1392" t="str">
            <v>00082</v>
          </cell>
          <cell r="C1392" t="str">
            <v>Андижон минт.фил.</v>
          </cell>
          <cell r="D1392" t="str">
            <v>14901000499005474711</v>
          </cell>
          <cell r="E1392" t="str">
            <v>2011</v>
          </cell>
          <cell r="F1392" t="str">
            <v>Мирзаева Донохон</v>
          </cell>
          <cell r="U1392" t="str">
            <v>Караматилло МЧЖ</v>
          </cell>
          <cell r="V1392" t="str">
            <v>Вилоятдаги тадбиркорлик субъектлари ва фукаролар</v>
          </cell>
        </row>
        <row r="1393">
          <cell r="A1393" t="str">
            <v>0008214901000099006861711</v>
          </cell>
          <cell r="B1393" t="str">
            <v>00082</v>
          </cell>
          <cell r="C1393" t="str">
            <v>Андижон минт.фил.</v>
          </cell>
          <cell r="D1393" t="str">
            <v>14901000099006861711</v>
          </cell>
          <cell r="E1393" t="str">
            <v>2011</v>
          </cell>
          <cell r="F1393" t="str">
            <v>Абдураимов Бахтиёр</v>
          </cell>
          <cell r="U1393" t="str">
            <v>Кишлок курилиш инвест ИК МЧЖ Андижон филиали</v>
          </cell>
          <cell r="V1393" t="str">
            <v>Вилоятдаги тадбиркорлик субъектлари ва фукаролар</v>
          </cell>
        </row>
        <row r="1394">
          <cell r="A1394" t="str">
            <v>0008214901000399005563711</v>
          </cell>
          <cell r="B1394" t="str">
            <v>00082</v>
          </cell>
          <cell r="C1394" t="str">
            <v>Андижон минт.фил.</v>
          </cell>
          <cell r="D1394" t="str">
            <v>14901000399005563711</v>
          </cell>
          <cell r="E1394" t="str">
            <v>2011</v>
          </cell>
          <cell r="F1394" t="str">
            <v>Кучкаров Патидин</v>
          </cell>
          <cell r="U1394" t="str">
            <v>Савдогар П МЧЖ</v>
          </cell>
          <cell r="V1394" t="str">
            <v>Вилоятдаги тадбиркорлик субъектлари ва фукаролар</v>
          </cell>
        </row>
        <row r="1395">
          <cell r="A1395" t="str">
            <v>0008214901000599006742711</v>
          </cell>
          <cell r="B1395" t="str">
            <v>00082</v>
          </cell>
          <cell r="C1395" t="str">
            <v>Андижон минт.фил.</v>
          </cell>
          <cell r="D1395" t="str">
            <v>14901000599006742711</v>
          </cell>
          <cell r="E1395" t="str">
            <v>2011</v>
          </cell>
          <cell r="F1395" t="str">
            <v>Ахмедов Илхамжон</v>
          </cell>
          <cell r="U1395" t="str">
            <v>Андижон вилоят ИИБ</v>
          </cell>
          <cell r="V1395" t="str">
            <v>Вилоят Ички ишлар бошкармаси</v>
          </cell>
        </row>
        <row r="1396">
          <cell r="A1396" t="str">
            <v>0008214901000999006726711</v>
          </cell>
          <cell r="B1396" t="str">
            <v>00082</v>
          </cell>
          <cell r="C1396" t="str">
            <v>Андижон минт.фил.</v>
          </cell>
          <cell r="D1396" t="str">
            <v>14901000999006726711</v>
          </cell>
          <cell r="E1396" t="str">
            <v>2011</v>
          </cell>
          <cell r="F1396" t="str">
            <v>Жумабаев Рустам Алижанович</v>
          </cell>
          <cell r="U1396" t="str">
            <v>Субхидам файз мезон ХК</v>
          </cell>
          <cell r="V1396" t="str">
            <v>Вилоятдаги тадбиркорлик субъектлари ва фукаролар</v>
          </cell>
        </row>
        <row r="1397">
          <cell r="A1397" t="str">
            <v>0008214901000399007400711</v>
          </cell>
          <cell r="B1397" t="str">
            <v>00082</v>
          </cell>
          <cell r="C1397" t="str">
            <v>Андижон минт.фил.</v>
          </cell>
          <cell r="D1397" t="str">
            <v>14901000399007400711</v>
          </cell>
          <cell r="E1397" t="str">
            <v>2011</v>
          </cell>
          <cell r="F1397" t="str">
            <v>Шамсиддинов Бехзлдбек Кобулжонович</v>
          </cell>
          <cell r="U1397" t="str">
            <v>Асакалик Шамсутдинфермер хужалиги</v>
          </cell>
          <cell r="V1397" t="str">
            <v>Фермер хужаликлари</v>
          </cell>
        </row>
        <row r="1398">
          <cell r="A1398" t="str">
            <v>0008214901000499007860711</v>
          </cell>
          <cell r="B1398" t="str">
            <v>00082</v>
          </cell>
          <cell r="C1398" t="str">
            <v>Андижон минт.фил.</v>
          </cell>
          <cell r="D1398" t="str">
            <v>14901000499007860711</v>
          </cell>
          <cell r="E1398" t="str">
            <v>2011</v>
          </cell>
          <cell r="F1398" t="str">
            <v>Эргашев Содикбой Туланович,</v>
          </cell>
          <cell r="U1398" t="str">
            <v>Асака Ганч-юз фермер хужалиги</v>
          </cell>
          <cell r="V1398" t="str">
            <v>Фермер хужаликлари</v>
          </cell>
        </row>
        <row r="1399">
          <cell r="A1399" t="str">
            <v>0008214901000899006851711</v>
          </cell>
          <cell r="B1399" t="str">
            <v>00082</v>
          </cell>
          <cell r="C1399" t="str">
            <v>Андижон минт.фил.</v>
          </cell>
          <cell r="D1399" t="str">
            <v>14901000899006851711</v>
          </cell>
          <cell r="E1399" t="str">
            <v>2011</v>
          </cell>
          <cell r="F1399" t="str">
            <v>Темиров Тойиржон Юлдашович</v>
          </cell>
          <cell r="U1399" t="str">
            <v>Асака Аграрфермер хужалиги</v>
          </cell>
          <cell r="V1399" t="str">
            <v>Фермер хужаликлари</v>
          </cell>
        </row>
        <row r="1400">
          <cell r="A1400" t="str">
            <v>0008214901000799006852711</v>
          </cell>
          <cell r="B1400" t="str">
            <v>00082</v>
          </cell>
          <cell r="C1400" t="str">
            <v>Андижон минт.фил.</v>
          </cell>
          <cell r="D1400" t="str">
            <v>14901000799006852711</v>
          </cell>
          <cell r="E1400" t="str">
            <v>2011</v>
          </cell>
          <cell r="F1400" t="str">
            <v>Мамажонов Хурсанали Шарифжонович</v>
          </cell>
          <cell r="U1400" t="str">
            <v>Кора-тепа Баходири фермер хужалиги</v>
          </cell>
          <cell r="V1400" t="str">
            <v>Фермер хужаликлари</v>
          </cell>
        </row>
        <row r="1401">
          <cell r="A1401" t="str">
            <v>0008214901000699006678711</v>
          </cell>
          <cell r="B1401" t="str">
            <v>00082</v>
          </cell>
          <cell r="C1401" t="str">
            <v>Андижон минт.фил.</v>
          </cell>
          <cell r="D1401" t="str">
            <v>14901000699006678711</v>
          </cell>
          <cell r="E1401" t="str">
            <v>2011</v>
          </cell>
          <cell r="F1401" t="str">
            <v>Орипов Донёрбек Одилжонович</v>
          </cell>
          <cell r="U1401" t="str">
            <v>Асакалик Одилжон ери</v>
          </cell>
          <cell r="V1401" t="str">
            <v>Вилоят кишлок ва сув хўжалиги  бошкармаси</v>
          </cell>
        </row>
        <row r="1402">
          <cell r="A1402" t="str">
            <v>0008214901000999008319711</v>
          </cell>
          <cell r="B1402" t="str">
            <v>00082</v>
          </cell>
          <cell r="C1402" t="str">
            <v>Андижон минт.фил.</v>
          </cell>
          <cell r="D1402" t="str">
            <v>14901000999008319711</v>
          </cell>
          <cell r="E1402" t="str">
            <v>2011</v>
          </cell>
          <cell r="F1402" t="str">
            <v>Каримов Адилжон Камилович</v>
          </cell>
          <cell r="U1402" t="str">
            <v>тадбиркор</v>
          </cell>
          <cell r="V1402" t="str">
            <v>Вилоятдаги тадбиркорлик субъектлари ва фукаролар</v>
          </cell>
        </row>
        <row r="1403">
          <cell r="A1403" t="str">
            <v>0008214901000399006827711</v>
          </cell>
          <cell r="B1403" t="str">
            <v>00082</v>
          </cell>
          <cell r="C1403" t="str">
            <v>Андижон минт.фил.</v>
          </cell>
          <cell r="D1403" t="str">
            <v>14901000399006827711</v>
          </cell>
          <cell r="E1403" t="str">
            <v>2011</v>
          </cell>
          <cell r="F1403" t="str">
            <v>Абдужалилов Шерзодбек Абдукурбонович</v>
          </cell>
          <cell r="U1403" t="str">
            <v>Микрокредит банк Мархамат</v>
          </cell>
          <cell r="V1403" t="str">
            <v>Банклар</v>
          </cell>
        </row>
        <row r="1404">
          <cell r="A1404" t="str">
            <v>0008214901000799006638711</v>
          </cell>
          <cell r="B1404" t="str">
            <v>00082</v>
          </cell>
          <cell r="C1404" t="str">
            <v>Андижон минт.фил.</v>
          </cell>
          <cell r="D1404" t="str">
            <v>14901000799006638711</v>
          </cell>
          <cell r="E1404" t="str">
            <v>2011</v>
          </cell>
          <cell r="F1404" t="str">
            <v>Отахонов Султонмурот Ахмадалиевич</v>
          </cell>
          <cell r="U1404" t="str">
            <v>Хужариклик пахлавор</v>
          </cell>
          <cell r="V1404" t="str">
            <v>Вилоят кишлок ва сув хўжалиги  бошкармаси</v>
          </cell>
        </row>
        <row r="1405">
          <cell r="A1405" t="str">
            <v>0008214901000999006211711</v>
          </cell>
          <cell r="B1405" t="str">
            <v>00082</v>
          </cell>
          <cell r="C1405" t="str">
            <v>Андижон минт.фил.</v>
          </cell>
          <cell r="D1405" t="str">
            <v>14901000999006211711</v>
          </cell>
          <cell r="E1405" t="str">
            <v>2011</v>
          </cell>
          <cell r="F1405" t="str">
            <v>Бакиров Боходиржон</v>
          </cell>
          <cell r="U1405" t="str">
            <v>Дармон фермер хужалиги</v>
          </cell>
          <cell r="V1405" t="str">
            <v>Фермер хужаликлари</v>
          </cell>
        </row>
        <row r="1406">
          <cell r="A1406" t="str">
            <v>0008214901000999005560711</v>
          </cell>
          <cell r="B1406" t="str">
            <v>00082</v>
          </cell>
          <cell r="C1406" t="str">
            <v>Андижон минт.фил.</v>
          </cell>
          <cell r="D1406" t="str">
            <v>14901000999005560711</v>
          </cell>
          <cell r="E1406" t="str">
            <v>2011</v>
          </cell>
          <cell r="F1406" t="str">
            <v>Тухтаров Нодирбек</v>
          </cell>
          <cell r="U1406" t="str">
            <v>Электро тармоклари ОАЖ</v>
          </cell>
          <cell r="V1406" t="str">
            <v>"Ўзбекэнерго" ДАК корхоналари</v>
          </cell>
        </row>
        <row r="1407">
          <cell r="A1407" t="str">
            <v>0008214901000799005557711</v>
          </cell>
          <cell r="B1407" t="str">
            <v>00082</v>
          </cell>
          <cell r="C1407" t="str">
            <v>Андижон минт.фил.</v>
          </cell>
          <cell r="D1407" t="str">
            <v>14901000799005557711</v>
          </cell>
          <cell r="E1407" t="str">
            <v>2011</v>
          </cell>
          <cell r="F1407" t="str">
            <v>Умматов Хамрали</v>
          </cell>
          <cell r="U1407" t="str">
            <v>Ок олтин</v>
          </cell>
          <cell r="V1407" t="str">
            <v>Вилоятдаги тадбиркорлик субъектлари ва фукаролар</v>
          </cell>
        </row>
        <row r="1408">
          <cell r="A1408" t="str">
            <v>0008214901000599012518711</v>
          </cell>
          <cell r="B1408" t="str">
            <v>00082</v>
          </cell>
          <cell r="C1408" t="str">
            <v>Андижон минт.фил.</v>
          </cell>
          <cell r="D1408" t="str">
            <v>14901000599012518711</v>
          </cell>
          <cell r="E1408" t="str">
            <v>2011</v>
          </cell>
          <cell r="F1408" t="str">
            <v>Ботирова Мохинабону Музаффаровна</v>
          </cell>
        </row>
        <row r="1409">
          <cell r="A1409" t="str">
            <v>0008214901000999006783711</v>
          </cell>
          <cell r="B1409" t="str">
            <v>00082</v>
          </cell>
          <cell r="C1409" t="str">
            <v>Андижон минт.фил.</v>
          </cell>
          <cell r="D1409" t="str">
            <v>14901000999006783711</v>
          </cell>
          <cell r="E1409" t="str">
            <v>2011</v>
          </cell>
          <cell r="F1409" t="str">
            <v>Гойназаров Абдурашид</v>
          </cell>
          <cell r="U1409" t="str">
            <v>Норой пахтаси фермер хужалиги</v>
          </cell>
          <cell r="V1409" t="str">
            <v>Фермер хужаликлари</v>
          </cell>
        </row>
        <row r="1410">
          <cell r="A1410" t="str">
            <v>0008214901000499007205711</v>
          </cell>
          <cell r="B1410" t="str">
            <v>00082</v>
          </cell>
          <cell r="C1410" t="str">
            <v>Андижон минт.фил.</v>
          </cell>
          <cell r="D1410" t="str">
            <v>14901000499007205711</v>
          </cell>
          <cell r="E1410" t="str">
            <v>2011</v>
          </cell>
          <cell r="F1410" t="str">
            <v>Худайкулов Сойибжон Мамасолиевич</v>
          </cell>
          <cell r="U1410" t="str">
            <v>Хакикат мукаддас гузаллиги</v>
          </cell>
          <cell r="V1410" t="str">
            <v>Вилоят кишлок ва сув хўжалиги  бошкармаси</v>
          </cell>
        </row>
        <row r="1411">
          <cell r="A1411" t="str">
            <v>0008214901000699006210711</v>
          </cell>
          <cell r="B1411" t="str">
            <v>00082</v>
          </cell>
          <cell r="C1411" t="str">
            <v>Андижон минт.фил.</v>
          </cell>
          <cell r="D1411" t="str">
            <v>14901000699006210711</v>
          </cell>
          <cell r="E1411" t="str">
            <v>2011</v>
          </cell>
          <cell r="F1411" t="str">
            <v>Юсупов Абдурасул</v>
          </cell>
          <cell r="U1411" t="str">
            <v>Кутарма бахори фермер хужалиги</v>
          </cell>
          <cell r="V1411" t="str">
            <v>Фермер хужаликлари</v>
          </cell>
        </row>
        <row r="1412">
          <cell r="A1412" t="str">
            <v>0008214901000399005574711</v>
          </cell>
          <cell r="B1412" t="str">
            <v>00082</v>
          </cell>
          <cell r="C1412" t="str">
            <v>Андижон минт.фил.</v>
          </cell>
          <cell r="D1412" t="str">
            <v>14901000399005574711</v>
          </cell>
          <cell r="E1412" t="str">
            <v>2011</v>
          </cell>
          <cell r="F1412" t="str">
            <v>Абдурахмонов Абдукодир</v>
          </cell>
          <cell r="U1412" t="str">
            <v>Абдурахмонов фермер хужалиги</v>
          </cell>
          <cell r="V1412" t="str">
            <v>Фермер хужаликлари</v>
          </cell>
        </row>
        <row r="1413">
          <cell r="A1413" t="str">
            <v>0008214901000199005564711</v>
          </cell>
          <cell r="B1413" t="str">
            <v>00082</v>
          </cell>
          <cell r="C1413" t="str">
            <v>Андижон минт.фил.</v>
          </cell>
          <cell r="D1413" t="str">
            <v>14901000199005564711</v>
          </cell>
          <cell r="E1413" t="str">
            <v>2011</v>
          </cell>
          <cell r="F1413" t="str">
            <v>Отажонов Ахмаджон</v>
          </cell>
          <cell r="U1413" t="str">
            <v>Марказий банк Андижон вилоят Бош бошкармаси Эмиссия -касса амалиётлари булими бошлиги</v>
          </cell>
          <cell r="V1413" t="str">
            <v>Банклар</v>
          </cell>
        </row>
        <row r="1414">
          <cell r="A1414" t="str">
            <v>0008214901000999006209711</v>
          </cell>
          <cell r="B1414" t="str">
            <v>00082</v>
          </cell>
          <cell r="C1414" t="str">
            <v>Андижон минт.фил.</v>
          </cell>
          <cell r="D1414" t="str">
            <v>14901000999006209711</v>
          </cell>
          <cell r="E1414" t="str">
            <v>2011</v>
          </cell>
          <cell r="F1414" t="str">
            <v>Абдиевакмалжон</v>
          </cell>
          <cell r="U1414" t="str">
            <v>Фарход фермер хужалиги</v>
          </cell>
          <cell r="V1414" t="str">
            <v>Фермер хужаликлари</v>
          </cell>
        </row>
        <row r="1415">
          <cell r="A1415" t="str">
            <v>0008214901000699005567711</v>
          </cell>
          <cell r="B1415" t="str">
            <v>00082</v>
          </cell>
          <cell r="C1415" t="str">
            <v>Андижон минт.фил.</v>
          </cell>
          <cell r="D1415" t="str">
            <v>14901000699005567711</v>
          </cell>
          <cell r="E1415" t="str">
            <v>2011</v>
          </cell>
          <cell r="F1415" t="str">
            <v>Маматкодиров Ўткир</v>
          </cell>
          <cell r="U1415" t="str">
            <v>Шурмухаммедов Саидакбар</v>
          </cell>
          <cell r="V1415" t="str">
            <v>Вилоят кишлок ва сув хўжалиги  бошкармаси</v>
          </cell>
        </row>
        <row r="1416">
          <cell r="A1416" t="str">
            <v>0008214901000199006212711</v>
          </cell>
          <cell r="B1416" t="str">
            <v>00082</v>
          </cell>
          <cell r="C1416" t="str">
            <v>Андижон минт.фил.</v>
          </cell>
          <cell r="D1416" t="str">
            <v>14901000199006212711</v>
          </cell>
          <cell r="E1416" t="str">
            <v>2011</v>
          </cell>
          <cell r="F1416" t="str">
            <v>Бердикулова Гулчехра</v>
          </cell>
          <cell r="U1416" t="str">
            <v>N31 Ихтисослаштирилган мактаб интернати</v>
          </cell>
          <cell r="V1416" t="str">
            <v>Халк таълими вазирлиги</v>
          </cell>
        </row>
        <row r="1417">
          <cell r="A1417" t="str">
            <v>0008214901000599005577711</v>
          </cell>
          <cell r="B1417" t="str">
            <v>00082</v>
          </cell>
          <cell r="C1417" t="str">
            <v>Андижон минт.фил.</v>
          </cell>
          <cell r="D1417" t="str">
            <v>14901000599005577711</v>
          </cell>
          <cell r="E1417" t="str">
            <v>2011</v>
          </cell>
          <cell r="F1417" t="str">
            <v>Абдиев Акрам</v>
          </cell>
          <cell r="U1417" t="str">
            <v>Тадбиркор</v>
          </cell>
          <cell r="V1417" t="str">
            <v>Вилоятдаги тадбиркорлик субъектлари ва фукаролар</v>
          </cell>
        </row>
        <row r="1418">
          <cell r="A1418" t="str">
            <v>0008214901000899006670711</v>
          </cell>
          <cell r="B1418" t="str">
            <v>00082</v>
          </cell>
          <cell r="C1418" t="str">
            <v>Андижон минт.фил.</v>
          </cell>
          <cell r="D1418" t="str">
            <v>14901000899006670711</v>
          </cell>
          <cell r="E1418" t="str">
            <v>2011</v>
          </cell>
          <cell r="F1418" t="str">
            <v>Тожибоев Расулжон Райимжонович</v>
          </cell>
          <cell r="U1418" t="str">
            <v>Орзу чашмаси</v>
          </cell>
          <cell r="V1418" t="str">
            <v>Вилоят кишлок ва сув хўжалиги  бошкармаси</v>
          </cell>
        </row>
        <row r="1419">
          <cell r="A1419" t="str">
            <v>0008214901000599006704711</v>
          </cell>
          <cell r="B1419" t="str">
            <v>00082</v>
          </cell>
          <cell r="C1419" t="str">
            <v>Андижон минт.фил.</v>
          </cell>
          <cell r="D1419" t="str">
            <v>14901000599006704711</v>
          </cell>
          <cell r="E1419" t="str">
            <v>2011</v>
          </cell>
          <cell r="F1419" t="str">
            <v>Эркабоев Дилшод</v>
          </cell>
          <cell r="U1419" t="str">
            <v>Унимдор ер сохиби хосили</v>
          </cell>
          <cell r="V1419" t="str">
            <v>Вилоят кишлок ва сув хўжалиги  бошкармаси</v>
          </cell>
        </row>
        <row r="1420">
          <cell r="A1420" t="str">
            <v>0008214901000199006785711</v>
          </cell>
          <cell r="B1420" t="str">
            <v>00082</v>
          </cell>
          <cell r="C1420" t="str">
            <v>Андижон минт.фил.</v>
          </cell>
          <cell r="D1420" t="str">
            <v>14901000199006785711</v>
          </cell>
          <cell r="E1420" t="str">
            <v>2011</v>
          </cell>
          <cell r="F1420" t="str">
            <v>Абдукаримов Мухаммадкарим</v>
          </cell>
          <cell r="U1420" t="str">
            <v>Тургун мехнат даласи</v>
          </cell>
          <cell r="V1420" t="str">
            <v>Вилоят кишлок ва сув хўжалиги  бошкармаси</v>
          </cell>
        </row>
        <row r="1421">
          <cell r="A1421" t="str">
            <v>0008214901000199006581711</v>
          </cell>
          <cell r="B1421" t="str">
            <v>00082</v>
          </cell>
          <cell r="C1421" t="str">
            <v>Андижон минт.фил.</v>
          </cell>
          <cell r="D1421" t="str">
            <v>14901000199006581711</v>
          </cell>
          <cell r="E1421" t="str">
            <v>2011</v>
          </cell>
          <cell r="F1421" t="str">
            <v>Рахмонов Гопиржон Охунжонович</v>
          </cell>
          <cell r="U1421" t="str">
            <v>Охунэжон Бобо фермер хужалиги</v>
          </cell>
          <cell r="V1421" t="str">
            <v>Фермер хужаликлари</v>
          </cell>
        </row>
        <row r="1422">
          <cell r="A1422" t="str">
            <v>0008214901000699006332711</v>
          </cell>
          <cell r="B1422" t="str">
            <v>00082</v>
          </cell>
          <cell r="C1422" t="str">
            <v>Андижон минт.фил.</v>
          </cell>
          <cell r="D1422" t="str">
            <v>14901000699006332711</v>
          </cell>
          <cell r="E1422" t="str">
            <v>2011</v>
          </cell>
          <cell r="F1422" t="str">
            <v>Ниёзов Азаматжон Нуъмонович</v>
          </cell>
          <cell r="U1422" t="str">
            <v>Номонжон Ниёзов фермер хужалиги</v>
          </cell>
          <cell r="V1422" t="str">
            <v>Фермер хужаликлари</v>
          </cell>
        </row>
        <row r="1423">
          <cell r="A1423" t="str">
            <v>0008214901000399006717711</v>
          </cell>
          <cell r="B1423" t="str">
            <v>00082</v>
          </cell>
          <cell r="C1423" t="str">
            <v>Андижон минт.фил.</v>
          </cell>
          <cell r="D1423" t="str">
            <v>14901000399006717711</v>
          </cell>
          <cell r="E1423" t="str">
            <v>2011</v>
          </cell>
          <cell r="F1423" t="str">
            <v>Холмирзаев Хуршидбек</v>
          </cell>
          <cell r="U1423" t="str">
            <v>Олимохун фермер хужалиги</v>
          </cell>
          <cell r="V1423" t="str">
            <v>Фермер хужаликлари</v>
          </cell>
        </row>
        <row r="1424">
          <cell r="A1424" t="str">
            <v>0008214901000199006344711</v>
          </cell>
          <cell r="B1424" t="str">
            <v>00082</v>
          </cell>
          <cell r="C1424" t="str">
            <v>Андижон минт.фил.</v>
          </cell>
          <cell r="D1424" t="str">
            <v>14901000199006344711</v>
          </cell>
          <cell r="E1424" t="str">
            <v>2011</v>
          </cell>
          <cell r="F1424" t="str">
            <v>Кулдашев Анваржон Абдукаххорович</v>
          </cell>
          <cell r="U1424" t="str">
            <v>Карим Сайёд ФХ</v>
          </cell>
          <cell r="V1424" t="str">
            <v>Фермер хужаликлари</v>
          </cell>
        </row>
        <row r="1425">
          <cell r="A1425" t="str">
            <v>0008214901000599006697711</v>
          </cell>
          <cell r="B1425" t="str">
            <v>00082</v>
          </cell>
          <cell r="C1425" t="str">
            <v>Андижон минт.фил.</v>
          </cell>
          <cell r="D1425" t="str">
            <v>14901000599006697711</v>
          </cell>
          <cell r="E1425" t="str">
            <v>2011</v>
          </cell>
          <cell r="F1425" t="str">
            <v>Исаев Мухаммаджон</v>
          </cell>
          <cell r="U1425" t="str">
            <v>Шерзод Исаев фермер хужалиги</v>
          </cell>
          <cell r="V1425" t="str">
            <v>Фермер хужаликлари</v>
          </cell>
        </row>
        <row r="1426">
          <cell r="A1426" t="str">
            <v>0008214901000499006560711</v>
          </cell>
          <cell r="B1426" t="str">
            <v>00082</v>
          </cell>
          <cell r="C1426" t="str">
            <v>Андижон минт.фил.</v>
          </cell>
          <cell r="D1426" t="str">
            <v>14901000499006560711</v>
          </cell>
          <cell r="E1426" t="str">
            <v>2011</v>
          </cell>
          <cell r="F1426" t="str">
            <v>Рахмонов Жахонгир Бакиралиевич</v>
          </cell>
          <cell r="U1426" t="str">
            <v>Уткирбек Шокиров фермер хужалиги</v>
          </cell>
          <cell r="V1426" t="str">
            <v>Фермер хужаликлари</v>
          </cell>
        </row>
        <row r="1427">
          <cell r="A1427" t="str">
            <v>0008214901000299005247711</v>
          </cell>
          <cell r="B1427" t="str">
            <v>00082</v>
          </cell>
          <cell r="C1427" t="str">
            <v>Андижон минт.фил.</v>
          </cell>
          <cell r="D1427" t="str">
            <v>14901000299005247711</v>
          </cell>
          <cell r="E1427" t="str">
            <v>2011</v>
          </cell>
          <cell r="F1427" t="str">
            <v>Мамадалиев Жамшидбек</v>
          </cell>
          <cell r="U1427" t="str">
            <v>Нур  Агро   фермер хужалиги</v>
          </cell>
          <cell r="V1427" t="str">
            <v>Фермер хужаликлари</v>
          </cell>
        </row>
        <row r="1428">
          <cell r="A1428" t="str">
            <v>0008214901000999006337711</v>
          </cell>
          <cell r="B1428" t="str">
            <v>00082</v>
          </cell>
          <cell r="C1428" t="str">
            <v>Андижон минт.фил.</v>
          </cell>
          <cell r="D1428" t="str">
            <v>14901000999006337711</v>
          </cell>
          <cell r="E1428" t="str">
            <v>2011</v>
          </cell>
          <cell r="F1428" t="str">
            <v>Хошимова Малохатхон Хабибуллаевна</v>
          </cell>
          <cell r="U1428" t="str">
            <v>Маликахон Халилова фермер хужалиги</v>
          </cell>
          <cell r="V1428" t="str">
            <v>Фермер хужаликлари</v>
          </cell>
        </row>
        <row r="1429">
          <cell r="A1429" t="str">
            <v>0008214901000399006688711</v>
          </cell>
          <cell r="B1429" t="str">
            <v>00082</v>
          </cell>
          <cell r="C1429" t="str">
            <v>Андижон минт.фил.</v>
          </cell>
          <cell r="D1429" t="str">
            <v>14901000399006688711</v>
          </cell>
          <cell r="E1429" t="str">
            <v>2011</v>
          </cell>
          <cell r="F1429" t="str">
            <v>Исматов Асатулла</v>
          </cell>
          <cell r="U1429" t="str">
            <v>Асадбек Исматов фермер хужалиги</v>
          </cell>
          <cell r="V1429" t="str">
            <v>Фермер хужаликлари</v>
          </cell>
        </row>
        <row r="1430">
          <cell r="A1430" t="str">
            <v>0008214901000499006695711</v>
          </cell>
          <cell r="B1430" t="str">
            <v>00082</v>
          </cell>
          <cell r="C1430" t="str">
            <v>Андижон минт.фил.</v>
          </cell>
          <cell r="D1430" t="str">
            <v>14901000499006695711</v>
          </cell>
          <cell r="E1430" t="str">
            <v>2011</v>
          </cell>
          <cell r="F1430" t="str">
            <v>Долимжонов Азизбек</v>
          </cell>
          <cell r="U1430" t="str">
            <v>Долимжон ФХ</v>
          </cell>
          <cell r="V1430" t="str">
            <v>Фермер хужаликлари</v>
          </cell>
        </row>
        <row r="1431">
          <cell r="A1431" t="str">
            <v>0008214901000999007144711</v>
          </cell>
          <cell r="B1431" t="str">
            <v>00082</v>
          </cell>
          <cell r="C1431" t="str">
            <v>Андижон минт.фил.</v>
          </cell>
          <cell r="D1431" t="str">
            <v>14901000999007144711</v>
          </cell>
          <cell r="E1431" t="str">
            <v>2011</v>
          </cell>
          <cell r="F1431" t="str">
            <v>Камбаров Нуритдин Нажмидинович</v>
          </cell>
          <cell r="U1431" t="str">
            <v>Пахтаобод БОСМда укитучи</v>
          </cell>
          <cell r="V1431" t="str">
            <v>Халк таълими вазирлиги</v>
          </cell>
        </row>
        <row r="1432">
          <cell r="A1432" t="str">
            <v>0008214901000199006328711</v>
          </cell>
          <cell r="B1432" t="str">
            <v>00082</v>
          </cell>
          <cell r="C1432" t="str">
            <v>Андижон минт.фил.</v>
          </cell>
          <cell r="D1432" t="str">
            <v>14901000199006328711</v>
          </cell>
          <cell r="E1432" t="str">
            <v>2011</v>
          </cell>
          <cell r="F1432" t="str">
            <v>Акрамов Икболжон Уктамжон Угли</v>
          </cell>
          <cell r="U1432" t="str">
            <v>Эрназар палвон ФХ</v>
          </cell>
          <cell r="V1432" t="str">
            <v>Фермер хужаликлари</v>
          </cell>
        </row>
        <row r="1433">
          <cell r="A1433" t="str">
            <v>0008214901000099006712711</v>
          </cell>
          <cell r="B1433" t="str">
            <v>00082</v>
          </cell>
          <cell r="C1433" t="str">
            <v>Андижон минт.фил.</v>
          </cell>
          <cell r="D1433" t="str">
            <v>14901000099006712711</v>
          </cell>
          <cell r="E1433" t="str">
            <v>2011</v>
          </cell>
          <cell r="F1433" t="str">
            <v>Рахимов Сотволди</v>
          </cell>
          <cell r="U1433" t="str">
            <v>Абдужалил Рахим фермер хужалиги</v>
          </cell>
          <cell r="V1433" t="str">
            <v>Фермер хужаликлари</v>
          </cell>
        </row>
        <row r="1434">
          <cell r="A1434" t="str">
            <v>0008214901000899006582711</v>
          </cell>
          <cell r="B1434" t="str">
            <v>00082</v>
          </cell>
          <cell r="C1434" t="str">
            <v>Андижон минт.фил.</v>
          </cell>
          <cell r="D1434" t="str">
            <v>14901000899006582711</v>
          </cell>
          <cell r="E1434" t="str">
            <v>2011</v>
          </cell>
          <cell r="F1434" t="str">
            <v>Рахимов Боходиржон Алимович</v>
          </cell>
          <cell r="U1434" t="str">
            <v>Олимжон Рахимов фермер хужалиги</v>
          </cell>
          <cell r="V1434" t="str">
            <v>Фермер хужаликлари</v>
          </cell>
        </row>
        <row r="1435">
          <cell r="A1435" t="str">
            <v>0008214901000599006331711</v>
          </cell>
          <cell r="B1435" t="str">
            <v>00082</v>
          </cell>
          <cell r="C1435" t="str">
            <v>Андижон минт.фил.</v>
          </cell>
          <cell r="D1435" t="str">
            <v>14901000599006331711</v>
          </cell>
          <cell r="E1435" t="str">
            <v>2011</v>
          </cell>
          <cell r="F1435" t="str">
            <v>Алижонов Тожиддин Абдушукорович</v>
          </cell>
          <cell r="U1435" t="str">
            <v>Келажак ФХ</v>
          </cell>
          <cell r="V1435" t="str">
            <v>Фермер хужаликлари</v>
          </cell>
        </row>
        <row r="1436">
          <cell r="A1436" t="str">
            <v>0008214901000199006341711</v>
          </cell>
          <cell r="B1436" t="str">
            <v>00082</v>
          </cell>
          <cell r="C1436" t="str">
            <v>Андижон минт.фил.</v>
          </cell>
          <cell r="D1436" t="str">
            <v>14901000199006341711</v>
          </cell>
          <cell r="E1436" t="str">
            <v>2011</v>
          </cell>
          <cell r="F1436" t="str">
            <v>Бадалходжаев Рахматулла Сатволдиевич</v>
          </cell>
          <cell r="U1436" t="str">
            <v>Оятулло Караматулло фермер хужалиги</v>
          </cell>
          <cell r="V1436" t="str">
            <v>Фермер хужаликлари</v>
          </cell>
        </row>
        <row r="1437">
          <cell r="A1437" t="str">
            <v>0008214901000199006340711</v>
          </cell>
          <cell r="B1437" t="str">
            <v>00082</v>
          </cell>
          <cell r="C1437" t="str">
            <v>Андижон минт.фил.</v>
          </cell>
          <cell r="D1437" t="str">
            <v>14901000199006340711</v>
          </cell>
          <cell r="E1437" t="str">
            <v>2011</v>
          </cell>
          <cell r="F1437" t="str">
            <v>Исмоилов Махамаджон Журабоевич</v>
          </cell>
          <cell r="U1437" t="str">
            <v>Келажак ФХ</v>
          </cell>
          <cell r="V1437" t="str">
            <v>Фермер хужаликлари</v>
          </cell>
        </row>
        <row r="1438">
          <cell r="A1438" t="str">
            <v>0008214901000899007693711</v>
          </cell>
          <cell r="B1438" t="str">
            <v>00082</v>
          </cell>
          <cell r="C1438" t="str">
            <v>Андижон минт.фил.</v>
          </cell>
          <cell r="D1438" t="str">
            <v>14901000899007693711</v>
          </cell>
          <cell r="E1438" t="str">
            <v>2011</v>
          </cell>
          <cell r="F1438" t="str">
            <v>Бозарова Дилдора Хошимовна</v>
          </cell>
          <cell r="U1438" t="str">
            <v>Тадбиркор</v>
          </cell>
          <cell r="V1438" t="str">
            <v>Вилоятдаги тадбиркорлик субъектлари ва фукаролар</v>
          </cell>
        </row>
        <row r="1439">
          <cell r="A1439" t="str">
            <v>0008214901000199006558711</v>
          </cell>
          <cell r="B1439" t="str">
            <v>00082</v>
          </cell>
          <cell r="C1439" t="str">
            <v>Андижон минт.фил.</v>
          </cell>
          <cell r="D1439" t="str">
            <v>14901000199006558711</v>
          </cell>
          <cell r="E1439" t="str">
            <v>2011</v>
          </cell>
          <cell r="F1439" t="str">
            <v>Тожибоев Турдибек Тухлибоевич</v>
          </cell>
          <cell r="U1439" t="str">
            <v>Тожибой ота фх</v>
          </cell>
          <cell r="V1439" t="str">
            <v>Фермер хужаликлари</v>
          </cell>
        </row>
        <row r="1440">
          <cell r="A1440" t="str">
            <v>0008214901000699007251711</v>
          </cell>
          <cell r="B1440" t="str">
            <v>00082</v>
          </cell>
          <cell r="C1440" t="str">
            <v>Андижон минт.фил.</v>
          </cell>
          <cell r="D1440" t="str">
            <v>14901000699007251711</v>
          </cell>
          <cell r="E1440" t="str">
            <v>2011</v>
          </cell>
          <cell r="F1440" t="str">
            <v>Исроилов Мухаммадиброхим Ашурович</v>
          </cell>
          <cell r="U1440" t="str">
            <v>Тадбиркорлар ва фукаролар</v>
          </cell>
          <cell r="V1440" t="str">
            <v>Вилоятдаги тадбиркорлик субъектлари ва фукаролар</v>
          </cell>
        </row>
        <row r="1441">
          <cell r="A1441" t="str">
            <v>0008214901000799006333711</v>
          </cell>
          <cell r="B1441" t="str">
            <v>00082</v>
          </cell>
          <cell r="C1441" t="str">
            <v>Андижон минт.фил.</v>
          </cell>
          <cell r="D1441" t="str">
            <v>14901000799006333711</v>
          </cell>
          <cell r="E1441" t="str">
            <v>2011</v>
          </cell>
          <cell r="F1441" t="str">
            <v>Холбоев Иномжон Солохидинович</v>
          </cell>
          <cell r="U1441" t="str">
            <v>Иномжон Беназир фермер хужалиги</v>
          </cell>
          <cell r="V1441" t="str">
            <v>Фермер хужаликлари</v>
          </cell>
        </row>
        <row r="1442">
          <cell r="A1442" t="str">
            <v>0008214901000199006348711</v>
          </cell>
          <cell r="B1442" t="str">
            <v>00082</v>
          </cell>
          <cell r="C1442" t="str">
            <v>Андижон минт.фил.</v>
          </cell>
          <cell r="D1442" t="str">
            <v>14901000199006348711</v>
          </cell>
          <cell r="E1442" t="str">
            <v>2011</v>
          </cell>
          <cell r="F1442" t="str">
            <v>Рахматуллаева Муаззамхон Алижоновна</v>
          </cell>
          <cell r="U1442" t="str">
            <v>Мухаммад Юсув Арабхон ФХ</v>
          </cell>
          <cell r="V1442" t="str">
            <v>Фермер хужаликлари</v>
          </cell>
        </row>
        <row r="1443">
          <cell r="A1443" t="str">
            <v>0008214901000199006349711</v>
          </cell>
          <cell r="B1443" t="str">
            <v>00082</v>
          </cell>
          <cell r="C1443" t="str">
            <v>Андижон минт.фил.</v>
          </cell>
          <cell r="D1443" t="str">
            <v>14901000199006349711</v>
          </cell>
          <cell r="E1443" t="str">
            <v>2011</v>
          </cell>
          <cell r="F1443" t="str">
            <v>Атабаев Ниёзбек Махкамович</v>
          </cell>
          <cell r="U1443" t="str">
            <v>Адхамжон Дехкон фермер хужалиги</v>
          </cell>
          <cell r="V1443" t="str">
            <v>Фермер хужаликлари</v>
          </cell>
        </row>
        <row r="1444">
          <cell r="A1444" t="str">
            <v>0008214901000299006339711</v>
          </cell>
          <cell r="B1444" t="str">
            <v>00082</v>
          </cell>
          <cell r="C1444" t="str">
            <v>Андижон минт.фил.</v>
          </cell>
          <cell r="D1444" t="str">
            <v>14901000299006339711</v>
          </cell>
          <cell r="E1444" t="str">
            <v>2011</v>
          </cell>
          <cell r="F1444" t="str">
            <v>Исмаилов Хамзажон Тешабоевич</v>
          </cell>
          <cell r="U1444" t="str">
            <v>Интеграл Квант фермер хужалиги</v>
          </cell>
          <cell r="V1444" t="str">
            <v>Фермер хужаликлари</v>
          </cell>
        </row>
        <row r="1445">
          <cell r="A1445" t="str">
            <v>0008214901000999007143711</v>
          </cell>
          <cell r="B1445" t="str">
            <v>00082</v>
          </cell>
          <cell r="C1445" t="str">
            <v>Андижон минт.фил.</v>
          </cell>
          <cell r="D1445" t="str">
            <v>14901000999007143711</v>
          </cell>
          <cell r="E1445" t="str">
            <v>2011</v>
          </cell>
          <cell r="F1445" t="str">
            <v>Низамова Одинахон Мамазокировна</v>
          </cell>
          <cell r="U1445" t="str">
            <v>Турон ФХ</v>
          </cell>
          <cell r="V1445" t="str">
            <v>Фермер хужаликлари</v>
          </cell>
        </row>
        <row r="1446">
          <cell r="A1446" t="str">
            <v>0008214901000099006491711</v>
          </cell>
          <cell r="B1446" t="str">
            <v>00082</v>
          </cell>
          <cell r="C1446" t="str">
            <v>Андижон минт.фил.</v>
          </cell>
          <cell r="D1446" t="str">
            <v>14901000099006491711</v>
          </cell>
          <cell r="E1446" t="str">
            <v>2011</v>
          </cell>
          <cell r="F1446" t="str">
            <v>Отакузиев Ахмадулло Зокирович</v>
          </cell>
          <cell r="U1446" t="str">
            <v>Истикбол фермер хужалиги</v>
          </cell>
          <cell r="V1446" t="str">
            <v>Фермер хужаликлари</v>
          </cell>
        </row>
        <row r="1447">
          <cell r="A1447" t="str">
            <v>0008214901000999007142711</v>
          </cell>
          <cell r="B1447" t="str">
            <v>00082</v>
          </cell>
          <cell r="C1447" t="str">
            <v>Андижон минт.фил.</v>
          </cell>
          <cell r="D1447" t="str">
            <v>14901000999007142711</v>
          </cell>
          <cell r="E1447" t="str">
            <v>2011</v>
          </cell>
          <cell r="F1447" t="str">
            <v>Далиева Сохибахон Ахматовна</v>
          </cell>
          <cell r="U1447" t="str">
            <v>Тадбиркорлар ва фукаролар</v>
          </cell>
          <cell r="V1447" t="str">
            <v>Вилоятдаги тадбиркорлик субъектлари ва фукаролар</v>
          </cell>
        </row>
        <row r="1448">
          <cell r="A1448" t="str">
            <v>0008214901000499009281711</v>
          </cell>
          <cell r="B1448" t="str">
            <v>00082</v>
          </cell>
          <cell r="C1448" t="str">
            <v>Андижон минт.фил.</v>
          </cell>
          <cell r="D1448" t="str">
            <v>14901000499009281711</v>
          </cell>
          <cell r="E1448" t="str">
            <v>2011</v>
          </cell>
          <cell r="F1448" t="str">
            <v>Дармонкулова Эргашхон Мамадалиевна</v>
          </cell>
          <cell r="U1448" t="str">
            <v>Тадбиркор</v>
          </cell>
          <cell r="V1448" t="str">
            <v>Вилоятдаги тадбиркорлик субъектлари ва фукаролар</v>
          </cell>
        </row>
        <row r="1449">
          <cell r="A1449" t="str">
            <v>0008214901000099006776711</v>
          </cell>
          <cell r="B1449" t="str">
            <v>00082</v>
          </cell>
          <cell r="C1449" t="str">
            <v>Андижон минт.фил.</v>
          </cell>
          <cell r="D1449" t="str">
            <v>14901000099006776711</v>
          </cell>
          <cell r="E1449" t="str">
            <v>2011</v>
          </cell>
          <cell r="F1449" t="str">
            <v>Зарипов Муминжон</v>
          </cell>
          <cell r="U1449" t="str">
            <v>Якка тут Муминжон ФХ</v>
          </cell>
          <cell r="V1449" t="str">
            <v>Фермер хужаликлари</v>
          </cell>
        </row>
        <row r="1450">
          <cell r="A1450" t="str">
            <v>0008214901000599006891711</v>
          </cell>
          <cell r="B1450" t="str">
            <v>00082</v>
          </cell>
          <cell r="C1450" t="str">
            <v>Андижон минт.фил.</v>
          </cell>
          <cell r="D1450" t="str">
            <v>14901000599006891711</v>
          </cell>
          <cell r="E1450" t="str">
            <v>2011</v>
          </cell>
          <cell r="F1450" t="str">
            <v>Муйдинов Лутфитдин</v>
          </cell>
          <cell r="U1450" t="str">
            <v>Лочин ХК</v>
          </cell>
          <cell r="V1450" t="str">
            <v>Вилоятдаги тадбиркорлик субъектлари ва фукаролар</v>
          </cell>
        </row>
        <row r="1451">
          <cell r="A1451" t="str">
            <v>0008214901000999007245711</v>
          </cell>
          <cell r="B1451" t="str">
            <v>00082</v>
          </cell>
          <cell r="C1451" t="str">
            <v>Андижон минт.фил.</v>
          </cell>
          <cell r="D1451" t="str">
            <v>14901000999007245711</v>
          </cell>
          <cell r="E1451" t="str">
            <v>2011</v>
          </cell>
          <cell r="F1451" t="str">
            <v>Тишаева Гулсара</v>
          </cell>
          <cell r="U1451" t="str">
            <v>Избоскан тумани тиббиёт бирлашмаси</v>
          </cell>
          <cell r="V1451" t="str">
            <v>Вилоят Согликни саклаш бошкармаси</v>
          </cell>
        </row>
        <row r="1452">
          <cell r="A1452" t="str">
            <v>0008214901000599006954711</v>
          </cell>
          <cell r="B1452" t="str">
            <v>00082</v>
          </cell>
          <cell r="C1452" t="str">
            <v>Андижон минт.фил.</v>
          </cell>
          <cell r="D1452" t="str">
            <v>14901000599006954711</v>
          </cell>
          <cell r="E1452" t="str">
            <v>2011</v>
          </cell>
          <cell r="F1452" t="str">
            <v>Ахмедов Хайрулло</v>
          </cell>
          <cell r="U1452" t="str">
            <v>Лочин ХК</v>
          </cell>
          <cell r="V1452" t="str">
            <v>Вилоятдаги тадбиркорлик субъектлари ва фукаролар</v>
          </cell>
        </row>
        <row r="1453">
          <cell r="A1453" t="str">
            <v>0008214901000299006925711</v>
          </cell>
          <cell r="B1453" t="str">
            <v>00082</v>
          </cell>
          <cell r="C1453" t="str">
            <v>Андижон минт.фил.</v>
          </cell>
          <cell r="D1453" t="str">
            <v>14901000299006925711</v>
          </cell>
          <cell r="E1453" t="str">
            <v>2011</v>
          </cell>
          <cell r="F1453" t="str">
            <v>Сирожиддинов Отабек</v>
          </cell>
          <cell r="U1453" t="str">
            <v>Мойгир Отабек фермер хужалиги</v>
          </cell>
          <cell r="V1453" t="str">
            <v>Фермер хужаликлари</v>
          </cell>
        </row>
        <row r="1454">
          <cell r="A1454" t="str">
            <v>0008214901000699007416711</v>
          </cell>
          <cell r="B1454" t="str">
            <v>00082</v>
          </cell>
          <cell r="C1454" t="str">
            <v>Андижон минт.фил.</v>
          </cell>
          <cell r="D1454" t="str">
            <v>14901000699007416711</v>
          </cell>
          <cell r="E1454" t="str">
            <v>2011</v>
          </cell>
          <cell r="F1454" t="str">
            <v>Ахмаджонов Исфандиёр Баходир Угли</v>
          </cell>
          <cell r="U1454" t="str">
            <v>Тадбиркор</v>
          </cell>
          <cell r="V1454" t="str">
            <v>Вилоятдаги тадбиркорлик субъектлари ва фукаролар</v>
          </cell>
        </row>
        <row r="1455">
          <cell r="A1455" t="str">
            <v>0008214901000799007185711</v>
          </cell>
          <cell r="B1455" t="str">
            <v>00082</v>
          </cell>
          <cell r="C1455" t="str">
            <v>Андижон минт.фил.</v>
          </cell>
          <cell r="D1455" t="str">
            <v>14901000799007185711</v>
          </cell>
          <cell r="E1455" t="str">
            <v>2011</v>
          </cell>
          <cell r="F1455" t="str">
            <v>Зокирова Умида</v>
          </cell>
          <cell r="U1455" t="str">
            <v>Сано Хусусий Биофирмаси</v>
          </cell>
          <cell r="V1455" t="str">
            <v>Вилоятдаги тадбиркорлик субъектлари ва фукаролар</v>
          </cell>
        </row>
        <row r="1456">
          <cell r="A1456" t="str">
            <v>0008214901000499006583711</v>
          </cell>
          <cell r="B1456" t="str">
            <v>00082</v>
          </cell>
          <cell r="C1456" t="str">
            <v>Андижон минт.фил.</v>
          </cell>
          <cell r="D1456" t="str">
            <v>14901000499006583711</v>
          </cell>
          <cell r="E1456" t="str">
            <v>2011</v>
          </cell>
          <cell r="F1456" t="str">
            <v>Махмудов Абдулмажид</v>
          </cell>
          <cell r="U1456" t="str">
            <v>Бокижон Махмудов ХК</v>
          </cell>
          <cell r="V1456" t="str">
            <v>Вилоятдаги тадбиркорлик субъектлари ва фукаролар</v>
          </cell>
        </row>
        <row r="1457">
          <cell r="A1457" t="str">
            <v>0008214901000999006295711</v>
          </cell>
          <cell r="B1457" t="str">
            <v>00082</v>
          </cell>
          <cell r="C1457" t="str">
            <v>Андижон минт.фил.</v>
          </cell>
          <cell r="D1457" t="str">
            <v>14901000999006295711</v>
          </cell>
          <cell r="E1457" t="str">
            <v>2011</v>
          </cell>
          <cell r="F1457" t="str">
            <v>Мамажонова Барно</v>
          </cell>
          <cell r="U1457" t="str">
            <v>Тадбиркорлар ва фукаролар</v>
          </cell>
          <cell r="V1457" t="str">
            <v>Вилоятдаги тадбиркорлик субъектлари ва фукаролар</v>
          </cell>
        </row>
        <row r="1458">
          <cell r="A1458" t="str">
            <v>0008214901000799006945711</v>
          </cell>
          <cell r="B1458" t="str">
            <v>00082</v>
          </cell>
          <cell r="C1458" t="str">
            <v>Андижон минт.фил.</v>
          </cell>
          <cell r="D1458" t="str">
            <v>14901000799006945711</v>
          </cell>
          <cell r="E1458" t="str">
            <v>2011</v>
          </cell>
          <cell r="F1458" t="str">
            <v>Мирзакосимов Улугбек.</v>
          </cell>
          <cell r="U1458" t="str">
            <v>Улугбек Гулшани ФХ</v>
          </cell>
          <cell r="V1458" t="str">
            <v>Фермер хужаликлари</v>
          </cell>
        </row>
        <row r="1459">
          <cell r="A1459" t="str">
            <v>0008214901000299009461711</v>
          </cell>
          <cell r="B1459" t="str">
            <v>00082</v>
          </cell>
          <cell r="C1459" t="str">
            <v>Андижон минт.фил.</v>
          </cell>
          <cell r="D1459" t="str">
            <v>14901000299009461711</v>
          </cell>
          <cell r="E1459" t="str">
            <v>2011</v>
          </cell>
          <cell r="F1459" t="str">
            <v>Гуломжонова Машхурахон Гуломжон Кизи</v>
          </cell>
          <cell r="U1459" t="str">
            <v>Тадбиркорлар ва фукаролар</v>
          </cell>
          <cell r="V1459" t="str">
            <v>Вилоятдаги тадбиркорлик субъектлари ва фукаролар</v>
          </cell>
        </row>
        <row r="1460">
          <cell r="A1460" t="str">
            <v>0008214901000999009737711</v>
          </cell>
          <cell r="B1460" t="str">
            <v>00082</v>
          </cell>
          <cell r="C1460" t="str">
            <v>Андижон минт.фил.</v>
          </cell>
          <cell r="D1460" t="str">
            <v>14901000999009737711</v>
          </cell>
          <cell r="E1460" t="str">
            <v>2011</v>
          </cell>
          <cell r="F1460" t="str">
            <v>Сапарова Шахзода Исмонжоновна</v>
          </cell>
          <cell r="U1460" t="str">
            <v>Пахтакорлик Али Кушчи Даласи фермер хужалиги да ишчи</v>
          </cell>
          <cell r="V1460" t="str">
            <v>Фермер хужаликлари</v>
          </cell>
        </row>
        <row r="1461">
          <cell r="A1461" t="str">
            <v>0008214901000999009768711</v>
          </cell>
          <cell r="B1461" t="str">
            <v>00082</v>
          </cell>
          <cell r="C1461" t="str">
            <v>Андижон минт.фил.</v>
          </cell>
          <cell r="D1461" t="str">
            <v>14901000999009768711</v>
          </cell>
          <cell r="E1461" t="str">
            <v>2011</v>
          </cell>
          <cell r="F1461" t="str">
            <v>Исроилов Аъзамжон Урмонбекович</v>
          </cell>
          <cell r="U1461" t="str">
            <v>Асака тез тиббий ердам</v>
          </cell>
          <cell r="V1461" t="str">
            <v>Вилоят Согликни саклаш бошкармаси</v>
          </cell>
        </row>
        <row r="1462">
          <cell r="A1462" t="str">
            <v>0008214901000999010046711</v>
          </cell>
          <cell r="B1462" t="str">
            <v>00082</v>
          </cell>
          <cell r="C1462" t="str">
            <v>Андижон минт.фил.</v>
          </cell>
          <cell r="D1462" t="str">
            <v>14901000999010046711</v>
          </cell>
          <cell r="E1462" t="str">
            <v>2011</v>
          </cell>
          <cell r="F1462" t="str">
            <v>Аталикова Фотимахон Пазиловна</v>
          </cell>
          <cell r="U1462" t="str">
            <v>Окбуйра Жавохири х-к</v>
          </cell>
          <cell r="V1462" t="str">
            <v>Вилоятдаги тадбиркорлик субъектлари ва фукаролар</v>
          </cell>
        </row>
        <row r="1463">
          <cell r="A1463" t="str">
            <v>0008214901000999010047711</v>
          </cell>
          <cell r="B1463" t="str">
            <v>00082</v>
          </cell>
          <cell r="C1463" t="str">
            <v>Андижон минт.фил.</v>
          </cell>
          <cell r="D1463" t="str">
            <v>14901000999010047711</v>
          </cell>
          <cell r="E1463" t="str">
            <v>2011</v>
          </cell>
          <cell r="F1463" t="str">
            <v>Мамадалиев Акмалжон Анваржонович</v>
          </cell>
          <cell r="U1463" t="str">
            <v>GM-Uzbekiston YoAJ</v>
          </cell>
          <cell r="V1463" t="str">
            <v>"Ўзавтосаноат" ДАК корхоналари</v>
          </cell>
        </row>
        <row r="1464">
          <cell r="A1464" t="str">
            <v>0008214901000399009967711</v>
          </cell>
          <cell r="B1464" t="str">
            <v>00082</v>
          </cell>
          <cell r="C1464" t="str">
            <v>Андижон минт.фил.</v>
          </cell>
          <cell r="D1464" t="str">
            <v>14901000399009967711</v>
          </cell>
          <cell r="E1464" t="str">
            <v>2011</v>
          </cell>
          <cell r="F1464" t="str">
            <v>Кучкаров Хусанбой Махаматюсупович</v>
          </cell>
          <cell r="U1464" t="str">
            <v>GM-Uzbekiston YoAJ</v>
          </cell>
          <cell r="V1464" t="str">
            <v>"Ўзавтосаноат" ДАК корхоналари</v>
          </cell>
        </row>
        <row r="1465">
          <cell r="A1465" t="str">
            <v>0008214901000299009504711</v>
          </cell>
          <cell r="B1465" t="str">
            <v>00082</v>
          </cell>
          <cell r="C1465" t="str">
            <v>Андижон минт.фил.</v>
          </cell>
          <cell r="D1465" t="str">
            <v>14901000299009504711</v>
          </cell>
          <cell r="E1465" t="str">
            <v>2011</v>
          </cell>
          <cell r="F1465" t="str">
            <v>Мамасобирова Зиёдахон Абдувахобовна</v>
          </cell>
          <cell r="U1465" t="str">
            <v>Асака т-н умумуй таълим</v>
          </cell>
          <cell r="V1465" t="str">
            <v>Халк таълими вазирлиги</v>
          </cell>
        </row>
        <row r="1466">
          <cell r="A1466" t="str">
            <v>0008214901000999009434711</v>
          </cell>
          <cell r="B1466" t="str">
            <v>00082</v>
          </cell>
          <cell r="C1466" t="str">
            <v>Андижон минт.фил.</v>
          </cell>
          <cell r="D1466" t="str">
            <v>14901000999009434711</v>
          </cell>
          <cell r="E1466" t="str">
            <v>2011</v>
          </cell>
          <cell r="F1466" t="str">
            <v>Махаматжонова Сабохатхон Тохирбек Кизи</v>
          </cell>
          <cell r="U1466" t="str">
            <v>Тошгузар куркифермер хужалиги</v>
          </cell>
          <cell r="V1466" t="str">
            <v>Фермер хужаликлари</v>
          </cell>
        </row>
        <row r="1467">
          <cell r="A1467" t="str">
            <v>0008214901000199005794711</v>
          </cell>
          <cell r="B1467" t="str">
            <v>00082</v>
          </cell>
          <cell r="C1467" t="str">
            <v>Андижон минт.фил.</v>
          </cell>
          <cell r="D1467" t="str">
            <v>14901000199005794711</v>
          </cell>
          <cell r="E1467" t="str">
            <v>2011</v>
          </cell>
          <cell r="F1467" t="str">
            <v>Ахмедов Улугбек</v>
          </cell>
          <cell r="U1467" t="str">
            <v>тадбиркор</v>
          </cell>
          <cell r="V1467" t="str">
            <v>Вилоятдаги тадбиркорлик субъектлари ва фукаролар</v>
          </cell>
        </row>
        <row r="1468">
          <cell r="A1468" t="str">
            <v>0008214901000499007266711</v>
          </cell>
          <cell r="B1468" t="str">
            <v>00082</v>
          </cell>
          <cell r="C1468" t="str">
            <v>Андижон минт.фил.</v>
          </cell>
          <cell r="D1468" t="str">
            <v>14901000499007266711</v>
          </cell>
          <cell r="E1468" t="str">
            <v>2011</v>
          </cell>
          <cell r="F1468" t="str">
            <v>Сидикова Муяссар Азаматовна</v>
          </cell>
          <cell r="U1468" t="str">
            <v>Гуломжон Ерифермер хужалиги</v>
          </cell>
          <cell r="V1468" t="str">
            <v>Фермер хужаликлари</v>
          </cell>
        </row>
        <row r="1469">
          <cell r="A1469" t="str">
            <v>0008214901000799007765711</v>
          </cell>
          <cell r="B1469" t="str">
            <v>00082</v>
          </cell>
          <cell r="C1469" t="str">
            <v>Андижон минт.фил.</v>
          </cell>
          <cell r="D1469" t="str">
            <v>14901000799007765711</v>
          </cell>
          <cell r="E1469" t="str">
            <v>2011</v>
          </cell>
          <cell r="F1469" t="str">
            <v>Абдуллаев Лазизбек Холдарович</v>
          </cell>
          <cell r="U1469" t="str">
            <v>Ахборот хисоблаш маркази Андижон булими</v>
          </cell>
          <cell r="V1469" t="str">
            <v>Ўзбекистон алока, ахборотлаштириш ва телекоммуникация давлат кумитаси</v>
          </cell>
        </row>
        <row r="1470">
          <cell r="A1470" t="str">
            <v>0008214901000999009503711</v>
          </cell>
          <cell r="B1470" t="str">
            <v>00082</v>
          </cell>
          <cell r="C1470" t="str">
            <v>Андижон минт.фил.</v>
          </cell>
          <cell r="D1470" t="str">
            <v>14901000999009503711</v>
          </cell>
          <cell r="E1470" t="str">
            <v>2011</v>
          </cell>
          <cell r="F1470" t="str">
            <v>Сабирова Турсуной Абабакировна</v>
          </cell>
          <cell r="U1470" t="str">
            <v>Микрокредит банк Асака булими</v>
          </cell>
          <cell r="V1470" t="str">
            <v>Банклар</v>
          </cell>
        </row>
        <row r="1471">
          <cell r="A1471" t="str">
            <v>0008214901000099005790711</v>
          </cell>
          <cell r="B1471" t="str">
            <v>00082</v>
          </cell>
          <cell r="C1471" t="str">
            <v>Андижон минт.фил.</v>
          </cell>
          <cell r="D1471" t="str">
            <v>14901000099005790711</v>
          </cell>
          <cell r="E1471" t="str">
            <v>2011</v>
          </cell>
          <cell r="F1471" t="str">
            <v>Хакимов Илёсбек</v>
          </cell>
          <cell r="U1471" t="str">
            <v>Кипчок куёшифермер хужалиги</v>
          </cell>
          <cell r="V1471" t="str">
            <v>Фермер хужаликлари</v>
          </cell>
        </row>
        <row r="1472">
          <cell r="A1472" t="str">
            <v>0008214901000899005797711</v>
          </cell>
          <cell r="B1472" t="str">
            <v>00082</v>
          </cell>
          <cell r="C1472" t="str">
            <v>Андижон минт.фил.</v>
          </cell>
          <cell r="D1472" t="str">
            <v>14901000899005797711</v>
          </cell>
          <cell r="E1472" t="str">
            <v>2011</v>
          </cell>
          <cell r="F1472" t="str">
            <v>Юсупов Уктамжон</v>
          </cell>
          <cell r="U1472" t="str">
            <v>Хасанбой содиков фермер хужалиги</v>
          </cell>
          <cell r="V1472" t="str">
            <v>Фермер хужаликлари</v>
          </cell>
        </row>
        <row r="1473">
          <cell r="A1473" t="str">
            <v>0008214901000399006566711</v>
          </cell>
          <cell r="B1473" t="str">
            <v>00082</v>
          </cell>
          <cell r="C1473" t="str">
            <v>Андижон минт.фил.</v>
          </cell>
          <cell r="D1473" t="str">
            <v>14901000399006566711</v>
          </cell>
          <cell r="E1473" t="str">
            <v>2011</v>
          </cell>
          <cell r="F1473" t="str">
            <v>Юлдашев Аброр Давлатбоевич</v>
          </cell>
          <cell r="U1473" t="str">
            <v>Абдувохид ери фермер хужалиги</v>
          </cell>
          <cell r="V1473" t="str">
            <v>Фермер хужаликлари</v>
          </cell>
        </row>
        <row r="1474">
          <cell r="A1474" t="str">
            <v>0008214901000299006561711</v>
          </cell>
          <cell r="B1474" t="str">
            <v>00082</v>
          </cell>
          <cell r="C1474" t="str">
            <v>Андижон минт.фил.</v>
          </cell>
          <cell r="D1474" t="str">
            <v>14901000299006561711</v>
          </cell>
          <cell r="E1474" t="str">
            <v>2011</v>
          </cell>
          <cell r="F1474" t="str">
            <v>Абдурахмонов Илхомжон Адхамович</v>
          </cell>
          <cell r="U1474" t="str">
            <v>Уч тош саховатифермер хужалиги</v>
          </cell>
          <cell r="V1474" t="str">
            <v>Фермер хужаликлари</v>
          </cell>
        </row>
        <row r="1475">
          <cell r="A1475" t="str">
            <v>0008214901000499007167711</v>
          </cell>
          <cell r="B1475" t="str">
            <v>00082</v>
          </cell>
          <cell r="C1475" t="str">
            <v>Андижон минт.фил.</v>
          </cell>
          <cell r="D1475" t="str">
            <v>14901000499007167711</v>
          </cell>
          <cell r="E1475" t="str">
            <v>2011</v>
          </cell>
          <cell r="F1475" t="str">
            <v>Каримов Бахромжон Абдуллаевич</v>
          </cell>
          <cell r="U1475" t="str">
            <v>Мунаввар тонг заминифермер хужалиги</v>
          </cell>
          <cell r="V1475" t="str">
            <v>Фермер хужаликлари</v>
          </cell>
        </row>
        <row r="1476">
          <cell r="A1476" t="str">
            <v>0008214901000999006677711</v>
          </cell>
          <cell r="B1476" t="str">
            <v>00082</v>
          </cell>
          <cell r="C1476" t="str">
            <v>Андижон минт.фил.</v>
          </cell>
          <cell r="D1476" t="str">
            <v>14901000999006677711</v>
          </cell>
          <cell r="E1476" t="str">
            <v>2011</v>
          </cell>
          <cell r="F1476" t="str">
            <v>Исмоилов Хадиятилло Одилович</v>
          </cell>
          <cell r="U1476" t="str">
            <v>Тошгузар куркифермер хужалиги</v>
          </cell>
          <cell r="V1476" t="str">
            <v>Фермер хужаликлари</v>
          </cell>
        </row>
        <row r="1477">
          <cell r="A1477" t="str">
            <v>0008214901000999005792711</v>
          </cell>
          <cell r="B1477" t="str">
            <v>00082</v>
          </cell>
          <cell r="C1477" t="str">
            <v>Андижон минт.фил.</v>
          </cell>
          <cell r="D1477" t="str">
            <v>14901000999005792711</v>
          </cell>
          <cell r="E1477" t="str">
            <v>2011</v>
          </cell>
          <cell r="F1477" t="str">
            <v>Кулдашев Уткир</v>
          </cell>
          <cell r="U1477" t="str">
            <v>Микракредит банк Асака филиали</v>
          </cell>
          <cell r="V1477" t="str">
            <v>Банклар</v>
          </cell>
        </row>
        <row r="1478">
          <cell r="A1478" t="str">
            <v>0008214901000899005439711</v>
          </cell>
          <cell r="B1478" t="str">
            <v>00082</v>
          </cell>
          <cell r="C1478" t="str">
            <v>Андижон минт.фил.</v>
          </cell>
          <cell r="D1478" t="str">
            <v>14901000899005439711</v>
          </cell>
          <cell r="E1478" t="str">
            <v>2011</v>
          </cell>
          <cell r="F1478" t="str">
            <v>Зухриддинов Махаммаджон</v>
          </cell>
          <cell r="U1478" t="str">
            <v>Рич трейд мчж</v>
          </cell>
          <cell r="V1478" t="str">
            <v>Вилоятдаги тадбиркорлик субъектлари ва фукаролар</v>
          </cell>
        </row>
        <row r="1479">
          <cell r="A1479" t="str">
            <v>0008214901000299007651711</v>
          </cell>
          <cell r="B1479" t="str">
            <v>00082</v>
          </cell>
          <cell r="C1479" t="str">
            <v>Андижон минт.фил.</v>
          </cell>
          <cell r="D1479" t="str">
            <v>14901000299007651711</v>
          </cell>
          <cell r="E1479" t="str">
            <v>2011</v>
          </cell>
          <cell r="F1479" t="str">
            <v>Рамазанова Эльмира Куртмеметовна</v>
          </cell>
          <cell r="U1479" t="str">
            <v>Шох темур х-к</v>
          </cell>
          <cell r="V1479" t="str">
            <v>Вилоятдаги тадбиркорлик субъектлари ва фукаролар</v>
          </cell>
        </row>
        <row r="1480">
          <cell r="A1480" t="str">
            <v>0008214901000599005421711</v>
          </cell>
          <cell r="B1480" t="str">
            <v>00082</v>
          </cell>
          <cell r="C1480" t="str">
            <v>Андижон минт.фил.</v>
          </cell>
          <cell r="D1480" t="str">
            <v>14901000599005421711</v>
          </cell>
          <cell r="E1480" t="str">
            <v>2011</v>
          </cell>
          <cell r="F1480" t="str">
            <v>Абдурахмонова Хилолахон</v>
          </cell>
          <cell r="U1480" t="str">
            <v>Шахрихон тум 1-мактаб</v>
          </cell>
          <cell r="V1480" t="str">
            <v>Халк таълими вазирлиги</v>
          </cell>
        </row>
        <row r="1481">
          <cell r="A1481" t="str">
            <v>0008214901000099005408711</v>
          </cell>
          <cell r="B1481" t="str">
            <v>00082</v>
          </cell>
          <cell r="C1481" t="str">
            <v>Андижон минт.фил.</v>
          </cell>
          <cell r="D1481" t="str">
            <v>14901000099005408711</v>
          </cell>
          <cell r="E1481" t="str">
            <v>2011</v>
          </cell>
          <cell r="F1481" t="str">
            <v>Холматов Абдималик</v>
          </cell>
          <cell r="U1481" t="str">
            <v>Х.Т Холматов Абдумалик</v>
          </cell>
          <cell r="V1481" t="str">
            <v>Вилоятдаги тадбиркорлик субъектлари ва фукаролар</v>
          </cell>
        </row>
        <row r="1482">
          <cell r="A1482" t="str">
            <v>0008214901000299005707711</v>
          </cell>
          <cell r="B1482" t="str">
            <v>00082</v>
          </cell>
          <cell r="C1482" t="str">
            <v>Андижон минт.фил.</v>
          </cell>
          <cell r="D1482" t="str">
            <v>14901000299005707711</v>
          </cell>
          <cell r="E1482" t="str">
            <v>2011</v>
          </cell>
          <cell r="F1482" t="str">
            <v>Абдупаттоев Одилжон</v>
          </cell>
          <cell r="U1482" t="str">
            <v>Алфа ИЧК</v>
          </cell>
          <cell r="V1482" t="str">
            <v>Вилоятдаги тадбиркорлик субъектлари ва фукаролар</v>
          </cell>
        </row>
        <row r="1483">
          <cell r="A1483" t="str">
            <v>0008214901000399005409711</v>
          </cell>
          <cell r="B1483" t="str">
            <v>00082</v>
          </cell>
          <cell r="C1483" t="str">
            <v>Андижон минт.фил.</v>
          </cell>
          <cell r="D1483" t="str">
            <v>14901000399005409711</v>
          </cell>
          <cell r="E1483" t="str">
            <v>2011</v>
          </cell>
          <cell r="F1483" t="str">
            <v>Абдукаримов Хурсандбек</v>
          </cell>
          <cell r="U1483" t="str">
            <v>Андижон ИИБ</v>
          </cell>
          <cell r="V1483" t="str">
            <v>Вилоят Ички ишлар бошкармаси</v>
          </cell>
        </row>
        <row r="1484">
          <cell r="A1484" t="str">
            <v>0008214901000399005420711</v>
          </cell>
          <cell r="B1484" t="str">
            <v>00082</v>
          </cell>
          <cell r="C1484" t="str">
            <v>Андижон минт.фил.</v>
          </cell>
          <cell r="D1484" t="str">
            <v>14901000399005420711</v>
          </cell>
          <cell r="E1484" t="str">
            <v>2011</v>
          </cell>
          <cell r="F1484" t="str">
            <v>Хакимов Яхъёхон</v>
          </cell>
          <cell r="U1484" t="str">
            <v>Ахман голд х-к</v>
          </cell>
          <cell r="V1484" t="str">
            <v>Вилоятдаги тадбиркорлик субъектлари ва фукаролар</v>
          </cell>
        </row>
        <row r="1485">
          <cell r="A1485" t="str">
            <v>0008214901000299005425711</v>
          </cell>
          <cell r="B1485" t="str">
            <v>00082</v>
          </cell>
          <cell r="C1485" t="str">
            <v>Андижон минт.фил.</v>
          </cell>
          <cell r="D1485" t="str">
            <v>14901000299005425711</v>
          </cell>
          <cell r="E1485" t="str">
            <v>2011</v>
          </cell>
          <cell r="F1485" t="str">
            <v>Низамов Бахтиёр</v>
          </cell>
          <cell r="U1485" t="str">
            <v>Реал крем х-к</v>
          </cell>
          <cell r="V1485" t="str">
            <v>Вилоятдаги тадбиркорлик субъектлари ва фукаролар</v>
          </cell>
        </row>
        <row r="1486">
          <cell r="A1486" t="str">
            <v>0008214901000999006811711</v>
          </cell>
          <cell r="B1486" t="str">
            <v>00082</v>
          </cell>
          <cell r="C1486" t="str">
            <v>Андижон минт.фил.</v>
          </cell>
          <cell r="D1486" t="str">
            <v>14901000999006811711</v>
          </cell>
          <cell r="E1486" t="str">
            <v>2011</v>
          </cell>
          <cell r="F1486" t="str">
            <v>Убайдуллаев Ахрор Адхамжонович</v>
          </cell>
          <cell r="U1486" t="str">
            <v>Эргашзода х-к</v>
          </cell>
          <cell r="V1486" t="str">
            <v>Вилоятдаги тадбиркорлик субъектлари ва фукаролар</v>
          </cell>
        </row>
        <row r="1487">
          <cell r="A1487" t="str">
            <v>0008214901000399005396711</v>
          </cell>
          <cell r="B1487" t="str">
            <v>00082</v>
          </cell>
          <cell r="C1487" t="str">
            <v>Андижон минт.фил.</v>
          </cell>
          <cell r="D1487" t="str">
            <v>14901000399005396711</v>
          </cell>
          <cell r="E1487" t="str">
            <v>2011</v>
          </cell>
          <cell r="F1487" t="str">
            <v>Акрамов Сарварбек</v>
          </cell>
          <cell r="U1487" t="str">
            <v>Шахрихон тум 24-сонли савдо дукони</v>
          </cell>
          <cell r="V1487" t="str">
            <v>Вилоятдаги тадбиркорлик субъектлари ва фукаролар</v>
          </cell>
        </row>
        <row r="1488">
          <cell r="A1488" t="str">
            <v>0008214901000699006796711</v>
          </cell>
          <cell r="B1488" t="str">
            <v>00082</v>
          </cell>
          <cell r="C1488" t="str">
            <v>Андижон минт.фил.</v>
          </cell>
          <cell r="D1488" t="str">
            <v>14901000699006796711</v>
          </cell>
          <cell r="E1488" t="str">
            <v>2011</v>
          </cell>
          <cell r="F1488" t="str">
            <v>Хусанов Исломжон Исроилжон Угли</v>
          </cell>
          <cell r="U1488" t="str">
            <v>Изумруд савдо элит х-к</v>
          </cell>
          <cell r="V1488" t="str">
            <v>Вилоятдаги тадбиркорлик субъектлари ва фукаролар</v>
          </cell>
        </row>
        <row r="1489">
          <cell r="A1489" t="str">
            <v>0008214901000999009416711</v>
          </cell>
          <cell r="B1489" t="str">
            <v>00082</v>
          </cell>
          <cell r="C1489" t="str">
            <v>Андижон минт.фил.</v>
          </cell>
          <cell r="D1489" t="str">
            <v>14901000999009416711</v>
          </cell>
          <cell r="E1489" t="str">
            <v>2011</v>
          </cell>
          <cell r="F1489" t="str">
            <v>Рустамова Мукаддасхон</v>
          </cell>
          <cell r="U1489" t="str">
            <v>Алфа ИЧК</v>
          </cell>
          <cell r="V1489" t="str">
            <v>Вилоятдаги тадбиркорлик субъектлари ва фукаролар</v>
          </cell>
        </row>
        <row r="1490">
          <cell r="A1490" t="str">
            <v>0008214901000199007652711</v>
          </cell>
          <cell r="B1490" t="str">
            <v>00082</v>
          </cell>
          <cell r="C1490" t="str">
            <v>Андижон минт.фил.</v>
          </cell>
          <cell r="D1490" t="str">
            <v>14901000199007652711</v>
          </cell>
          <cell r="E1490" t="str">
            <v>2011</v>
          </cell>
          <cell r="F1490" t="str">
            <v>Холматова Шахноза Шухратжоновна</v>
          </cell>
          <cell r="U1490" t="str">
            <v>Тадбиркор ва фукоролар</v>
          </cell>
          <cell r="V1490" t="str">
            <v>Вилоятдаги тадбиркорлик субъектлари ва фукаролар</v>
          </cell>
        </row>
        <row r="1491">
          <cell r="A1491" t="str">
            <v>0008214901000799006260711</v>
          </cell>
          <cell r="B1491" t="str">
            <v>00082</v>
          </cell>
          <cell r="C1491" t="str">
            <v>Андижон минт.фил.</v>
          </cell>
          <cell r="D1491" t="str">
            <v>14901000799006260711</v>
          </cell>
          <cell r="E1491" t="str">
            <v>2011</v>
          </cell>
          <cell r="F1491" t="str">
            <v>Мадаминов Зухриддин Якубович</v>
          </cell>
          <cell r="U1491" t="str">
            <v>Саховат алока сервис х-к</v>
          </cell>
          <cell r="V1491" t="str">
            <v>Вилоятдаги тадбиркорлик субъектлари ва фукаролар</v>
          </cell>
        </row>
        <row r="1492">
          <cell r="A1492" t="str">
            <v>0008214901000999006807711</v>
          </cell>
          <cell r="B1492" t="str">
            <v>00082</v>
          </cell>
          <cell r="C1492" t="str">
            <v>Андижон минт.фил.</v>
          </cell>
          <cell r="D1492" t="str">
            <v>14901000999006807711</v>
          </cell>
          <cell r="E1492" t="str">
            <v>2011</v>
          </cell>
          <cell r="F1492" t="str">
            <v>Омонов Расулжон Эркинбоевич</v>
          </cell>
          <cell r="U1492" t="str">
            <v>Найнаво диний жамоаси</v>
          </cell>
          <cell r="V1492" t="str">
            <v>Вилоятдаги тадбиркорлик субъектлари ва фукаролар</v>
          </cell>
        </row>
        <row r="1493">
          <cell r="A1493" t="str">
            <v>0008214901000799005422711</v>
          </cell>
          <cell r="B1493" t="str">
            <v>00082</v>
          </cell>
          <cell r="C1493" t="str">
            <v>Андижон минт.фил.</v>
          </cell>
          <cell r="D1493" t="str">
            <v>14901000799005422711</v>
          </cell>
          <cell r="E1493" t="str">
            <v>2011</v>
          </cell>
          <cell r="F1493" t="str">
            <v>Солиев Бехзодбек</v>
          </cell>
          <cell r="U1493" t="str">
            <v>Алфа ИЧК</v>
          </cell>
          <cell r="V1493" t="str">
            <v>Вилоятдаги тадбиркорлик субъектлари ва фукаролар</v>
          </cell>
        </row>
        <row r="1494">
          <cell r="A1494" t="str">
            <v>0008214901000299011492711</v>
          </cell>
          <cell r="B1494" t="str">
            <v>00082</v>
          </cell>
          <cell r="C1494" t="str">
            <v>Андижон минт.фил.</v>
          </cell>
          <cell r="D1494" t="str">
            <v>14901000299011492711</v>
          </cell>
          <cell r="E1494" t="str">
            <v>2011</v>
          </cell>
          <cell r="F1494" t="str">
            <v>Кобилова Раънохон Ганиевна</v>
          </cell>
          <cell r="U1494" t="str">
            <v>Тадбиркорлар ва фукаролар</v>
          </cell>
          <cell r="V1494" t="str">
            <v>Вилоятдаги тадбиркорлик субъектлари ва фукаролар</v>
          </cell>
        </row>
        <row r="1495">
          <cell r="A1495" t="str">
            <v>0008214901000999006801711</v>
          </cell>
          <cell r="B1495" t="str">
            <v>00082</v>
          </cell>
          <cell r="C1495" t="str">
            <v>Андижон минт.фил.</v>
          </cell>
          <cell r="D1495" t="str">
            <v>14901000999006801711</v>
          </cell>
          <cell r="E1495" t="str">
            <v>2011</v>
          </cell>
          <cell r="F1495" t="str">
            <v>Комолов Ахрорбек Нематжонович</v>
          </cell>
          <cell r="U1495" t="str">
            <v>Бустон тайёрлов таъминот КТИЧФ</v>
          </cell>
          <cell r="V1495" t="str">
            <v>Вилоятдаги тадбиркорлик субъектлари ва фукаролар</v>
          </cell>
        </row>
        <row r="1496">
          <cell r="A1496" t="str">
            <v>0008214901000999005706711</v>
          </cell>
          <cell r="B1496" t="str">
            <v>00082</v>
          </cell>
          <cell r="C1496" t="str">
            <v>Андижон минт.фил.</v>
          </cell>
          <cell r="D1496" t="str">
            <v>14901000999005706711</v>
          </cell>
          <cell r="E1496" t="str">
            <v>2011</v>
          </cell>
          <cell r="F1496" t="str">
            <v>Обидов Жовохир</v>
          </cell>
          <cell r="U1496" t="str">
            <v>Микрокредит банк Шахрихон</v>
          </cell>
          <cell r="V1496" t="str">
            <v>Банклар</v>
          </cell>
        </row>
        <row r="1497">
          <cell r="A1497" t="str">
            <v>0008214901000699005708711</v>
          </cell>
          <cell r="B1497" t="str">
            <v>00082</v>
          </cell>
          <cell r="C1497" t="str">
            <v>Андижон минт.фил.</v>
          </cell>
          <cell r="D1497" t="str">
            <v>14901000699005708711</v>
          </cell>
          <cell r="E1497" t="str">
            <v>2011</v>
          </cell>
          <cell r="F1497" t="str">
            <v>Гозиев Комилжон</v>
          </cell>
          <cell r="U1497" t="str">
            <v>Оназамин фх</v>
          </cell>
          <cell r="V1497" t="str">
            <v>Фермер хужаликлари</v>
          </cell>
        </row>
        <row r="1498">
          <cell r="A1498" t="str">
            <v>0008214901000999006228711</v>
          </cell>
          <cell r="B1498" t="str">
            <v>00082</v>
          </cell>
          <cell r="C1498" t="str">
            <v>Андижон минт.фил.</v>
          </cell>
          <cell r="D1498" t="str">
            <v>14901000999006228711</v>
          </cell>
          <cell r="E1498" t="str">
            <v>2011</v>
          </cell>
          <cell r="F1498" t="str">
            <v>Маматова Гулчехра</v>
          </cell>
          <cell r="U1498" t="str">
            <v>Улугнор Агросаноат Коллежи</v>
          </cell>
          <cell r="V1498" t="str">
            <v>Урта махсус, касб хунар таълими маркази</v>
          </cell>
        </row>
        <row r="1499">
          <cell r="A1499" t="str">
            <v>0008214901000699007166711</v>
          </cell>
          <cell r="B1499" t="str">
            <v>00082</v>
          </cell>
          <cell r="C1499" t="str">
            <v>Андижон минт.фил.</v>
          </cell>
          <cell r="D1499" t="str">
            <v>14901000699007166711</v>
          </cell>
          <cell r="E1499" t="str">
            <v>2011</v>
          </cell>
          <cell r="F1499" t="str">
            <v>Абдулхамидов Дилшодбек Каримович</v>
          </cell>
          <cell r="U1499" t="str">
            <v>Дилшод фх</v>
          </cell>
          <cell r="V1499" t="str">
            <v>Фермер хужаликлари</v>
          </cell>
        </row>
        <row r="1500">
          <cell r="A1500" t="str">
            <v>0008214901000299006594711</v>
          </cell>
          <cell r="B1500" t="str">
            <v>00082</v>
          </cell>
          <cell r="C1500" t="str">
            <v>Андижон минт.фил.</v>
          </cell>
          <cell r="D1500" t="str">
            <v>14901000299006594711</v>
          </cell>
          <cell r="E1500" t="str">
            <v>2011</v>
          </cell>
          <cell r="F1500" t="str">
            <v>Кулматов Абдурахмат</v>
          </cell>
          <cell r="U1500" t="str">
            <v>Маржонер фх</v>
          </cell>
          <cell r="V1500" t="str">
            <v>Фермер хужаликлари</v>
          </cell>
        </row>
        <row r="1501">
          <cell r="A1501" t="str">
            <v>0008214901000699005573711</v>
          </cell>
          <cell r="B1501" t="str">
            <v>00082</v>
          </cell>
          <cell r="C1501" t="str">
            <v>Андижон минт.фил.</v>
          </cell>
          <cell r="D1501" t="str">
            <v>14901000699005573711</v>
          </cell>
          <cell r="E1501" t="str">
            <v>2011</v>
          </cell>
          <cell r="F1501" t="str">
            <v>Умарова Шоирахон</v>
          </cell>
          <cell r="U1501" t="str">
            <v>Улугнорда Фазлиддин ери</v>
          </cell>
          <cell r="V1501" t="str">
            <v>Вилоят кишлок ва сув хўжалиги  бошкармаси</v>
          </cell>
        </row>
        <row r="1502">
          <cell r="A1502" t="str">
            <v>0008214901000999005710711</v>
          </cell>
          <cell r="B1502" t="str">
            <v>00082</v>
          </cell>
          <cell r="C1502" t="str">
            <v>Андижон минт.фил.</v>
          </cell>
          <cell r="D1502" t="str">
            <v>14901000999005710711</v>
          </cell>
          <cell r="E1502" t="str">
            <v>2011</v>
          </cell>
          <cell r="F1502" t="str">
            <v>Шакиров Сативой</v>
          </cell>
          <cell r="U1502" t="str">
            <v>Назармахрам фх</v>
          </cell>
          <cell r="V1502" t="str">
            <v>Фермер хужаликлари</v>
          </cell>
        </row>
        <row r="1503">
          <cell r="A1503" t="str">
            <v>0008214901000799007369711</v>
          </cell>
          <cell r="B1503" t="str">
            <v>00082</v>
          </cell>
          <cell r="C1503" t="str">
            <v>Андижон минт.фил.</v>
          </cell>
          <cell r="D1503" t="str">
            <v>14901000799007369711</v>
          </cell>
          <cell r="E1503" t="str">
            <v>2011</v>
          </cell>
          <cell r="F1503" t="str">
            <v>Абдуллаева Наргиза Ахмаджоновна</v>
          </cell>
          <cell r="U1503" t="str">
            <v>ТИФ Миллий банк Андижон филиали</v>
          </cell>
          <cell r="V1503" t="str">
            <v>Банклар</v>
          </cell>
        </row>
        <row r="1504">
          <cell r="A1504" t="str">
            <v>0008214901000399005550711</v>
          </cell>
          <cell r="B1504" t="str">
            <v>00082</v>
          </cell>
          <cell r="C1504" t="str">
            <v>Андижон минт.фил.</v>
          </cell>
          <cell r="D1504" t="str">
            <v>14901000399005550711</v>
          </cell>
          <cell r="E1504" t="str">
            <v>2011</v>
          </cell>
          <cell r="F1504" t="str">
            <v>Муминжанов Саидахрор Равшанович</v>
          </cell>
          <cell r="U1504" t="str">
            <v>Ипотека банк Андижон вилоят филиали</v>
          </cell>
          <cell r="V1504" t="str">
            <v>Банклар</v>
          </cell>
        </row>
        <row r="1505">
          <cell r="A1505" t="str">
            <v>0008214901000799005535711</v>
          </cell>
          <cell r="B1505" t="str">
            <v>00082</v>
          </cell>
          <cell r="C1505" t="str">
            <v>Андижон минт.фил.</v>
          </cell>
          <cell r="D1505" t="str">
            <v>14901000799005535711</v>
          </cell>
          <cell r="E1505" t="str">
            <v>2011</v>
          </cell>
          <cell r="F1505" t="str">
            <v>Тургунова Дилдора Толибджановна</v>
          </cell>
          <cell r="U1505" t="str">
            <v>Наманган шахар транспорт ва ахборот технологиялари касб хунар коллежи</v>
          </cell>
          <cell r="V1505" t="str">
            <v>Урта махсус, касб хунар таълими маркази</v>
          </cell>
        </row>
        <row r="1506">
          <cell r="A1506" t="str">
            <v>0008214901000499007352711</v>
          </cell>
          <cell r="B1506" t="str">
            <v>00082</v>
          </cell>
          <cell r="C1506" t="str">
            <v>Андижон минт.фил.</v>
          </cell>
          <cell r="D1506" t="str">
            <v>14901000499007352711</v>
          </cell>
          <cell r="E1506" t="str">
            <v>2011</v>
          </cell>
          <cell r="F1506" t="str">
            <v>Ибрагимова Ферузахон Равшанбек Кизи</v>
          </cell>
          <cell r="U1506" t="str">
            <v>Андижон шахар 30-умумтаълим мактаби</v>
          </cell>
          <cell r="V1506" t="str">
            <v>Халк таълими вазирлиги</v>
          </cell>
        </row>
        <row r="1507">
          <cell r="A1507" t="str">
            <v>0008214901000999007447711</v>
          </cell>
          <cell r="B1507" t="str">
            <v>00082</v>
          </cell>
          <cell r="C1507" t="str">
            <v>Андижон минт.фил.</v>
          </cell>
          <cell r="D1507" t="str">
            <v>14901000999007447711</v>
          </cell>
          <cell r="E1507" t="str">
            <v>2011</v>
          </cell>
          <cell r="F1507" t="str">
            <v>Ботобоева Ранахон Давутахунова</v>
          </cell>
          <cell r="U1507" t="str">
            <v>Автотранспортда юк ва йуловчи ташиш уюшмаси</v>
          </cell>
          <cell r="V1507" t="str">
            <v>"Ўзавтосаноат" ДАК корхоналари</v>
          </cell>
        </row>
        <row r="1508">
          <cell r="A1508" t="str">
            <v>0008214901000699007515711</v>
          </cell>
          <cell r="B1508" t="str">
            <v>00082</v>
          </cell>
          <cell r="C1508" t="str">
            <v>Андижон минт.фил.</v>
          </cell>
          <cell r="D1508" t="str">
            <v>14901000699007515711</v>
          </cell>
          <cell r="E1508" t="str">
            <v>2011</v>
          </cell>
          <cell r="F1508" t="str">
            <v>Каххарова Мухтарам</v>
          </cell>
          <cell r="U1508" t="str">
            <v>Андижон халк таълим бошкармаси</v>
          </cell>
          <cell r="V1508" t="str">
            <v>Халк таълими вазирлиги</v>
          </cell>
        </row>
        <row r="1509">
          <cell r="A1509" t="str">
            <v>0008214901000499006980711</v>
          </cell>
          <cell r="B1509" t="str">
            <v>00082</v>
          </cell>
          <cell r="C1509" t="str">
            <v>Андижон минт.фил.</v>
          </cell>
          <cell r="D1509" t="str">
            <v>14901000499006980711</v>
          </cell>
          <cell r="E1509" t="str">
            <v>2011</v>
          </cell>
          <cell r="F1509" t="str">
            <v>Гафуров Улугбек Усманжонович</v>
          </cell>
          <cell r="U1509" t="str">
            <v>Халк банк Андижон филиали</v>
          </cell>
          <cell r="V1509" t="str">
            <v>Банклар</v>
          </cell>
        </row>
        <row r="1510">
          <cell r="A1510" t="str">
            <v>0008214901000599006254711</v>
          </cell>
          <cell r="B1510" t="str">
            <v>00082</v>
          </cell>
          <cell r="C1510" t="str">
            <v>Андижон минт.фил.</v>
          </cell>
          <cell r="D1510" t="str">
            <v>14901000599006254711</v>
          </cell>
          <cell r="E1510" t="str">
            <v>2011</v>
          </cell>
          <cell r="F1510" t="str">
            <v>Кулдашев Абдулхамид</v>
          </cell>
          <cell r="U1510" t="str">
            <v>Хайрихонйулдош ФХ</v>
          </cell>
          <cell r="V1510" t="str">
            <v>Фермер хужаликлари</v>
          </cell>
        </row>
        <row r="1511">
          <cell r="A1511" t="str">
            <v>0008214901000599007433711</v>
          </cell>
          <cell r="B1511" t="str">
            <v>00082</v>
          </cell>
          <cell r="C1511" t="str">
            <v>Андижон минт.фил.</v>
          </cell>
          <cell r="D1511" t="str">
            <v>14901000599007433711</v>
          </cell>
          <cell r="E1511" t="str">
            <v>2011</v>
          </cell>
          <cell r="F1511" t="str">
            <v>Раимжанов Неъматулла Халимжанович</v>
          </cell>
          <cell r="U1511" t="str">
            <v>республика шошилин тез ёрдам маркази Андижон филиали</v>
          </cell>
          <cell r="V1511" t="str">
            <v>Вилоят Согликни саклаш бошкармаси</v>
          </cell>
        </row>
        <row r="1512">
          <cell r="A1512" t="str">
            <v>0008214901000999005733711</v>
          </cell>
          <cell r="B1512" t="str">
            <v>00082</v>
          </cell>
          <cell r="C1512" t="str">
            <v>Андижон минт.фил.</v>
          </cell>
          <cell r="D1512" t="str">
            <v>14901000999005733711</v>
          </cell>
          <cell r="E1512" t="str">
            <v>2011</v>
          </cell>
          <cell r="F1512" t="str">
            <v>Саттаров Шавкатжон</v>
          </cell>
          <cell r="U1512" t="str">
            <v>тадбиркор</v>
          </cell>
          <cell r="V1512" t="str">
            <v>Вилоятдаги тадбиркорлик субъектлари ва фукаролар</v>
          </cell>
        </row>
        <row r="1513">
          <cell r="A1513" t="str">
            <v>0008214901000099009549711</v>
          </cell>
          <cell r="B1513" t="str">
            <v>00082</v>
          </cell>
          <cell r="C1513" t="str">
            <v>Андижон минт.фил.</v>
          </cell>
          <cell r="D1513" t="str">
            <v>14901000099009549711</v>
          </cell>
          <cell r="E1513" t="str">
            <v>2011</v>
          </cell>
          <cell r="F1513" t="str">
            <v>Омонбаев Ойбек Холбутаевич</v>
          </cell>
          <cell r="U1513" t="str">
            <v>Баликчи педагогика коллежи уктувчиси</v>
          </cell>
          <cell r="V1513" t="str">
            <v>Урта махсус, касб хунар таълими маркази</v>
          </cell>
        </row>
        <row r="1514">
          <cell r="A1514" t="str">
            <v>0008214901000499007007711</v>
          </cell>
          <cell r="B1514" t="str">
            <v>00082</v>
          </cell>
          <cell r="C1514" t="str">
            <v>Андижон минт.фил.</v>
          </cell>
          <cell r="D1514" t="str">
            <v>14901000499007007711</v>
          </cell>
          <cell r="E1514" t="str">
            <v>2011</v>
          </cell>
          <cell r="F1514" t="str">
            <v>Давронов Исроилжон</v>
          </cell>
          <cell r="U1514" t="str">
            <v>тадбиркор</v>
          </cell>
          <cell r="V1514" t="str">
            <v>Вилоятдаги тадбиркорлик субъектлари ва фукаролар</v>
          </cell>
        </row>
        <row r="1515">
          <cell r="A1515" t="str">
            <v>0008214901000199006120711</v>
          </cell>
          <cell r="B1515" t="str">
            <v>00082</v>
          </cell>
          <cell r="C1515" t="str">
            <v>Андижон минт.фил.</v>
          </cell>
          <cell r="D1515" t="str">
            <v>14901000199006120711</v>
          </cell>
          <cell r="E1515" t="str">
            <v>2011</v>
          </cell>
          <cell r="F1515" t="str">
            <v>Кувватов Дониёрбек</v>
          </cell>
          <cell r="U1515" t="str">
            <v>Андижон шахар молия бошкармаси иктисодчи</v>
          </cell>
          <cell r="V1515" t="str">
            <v>Вилоят Молия бошкармаси, Назорат тафтиш бошкармаси, Газначилик бошкармаси</v>
          </cell>
        </row>
        <row r="1516">
          <cell r="A1516" t="str">
            <v>0008214901000999009020711</v>
          </cell>
          <cell r="B1516" t="str">
            <v>00082</v>
          </cell>
          <cell r="C1516" t="str">
            <v>Андижон минт.фил.</v>
          </cell>
          <cell r="D1516" t="str">
            <v>14901000999009020711</v>
          </cell>
          <cell r="E1516" t="str">
            <v>2011</v>
          </cell>
          <cell r="F1516" t="str">
            <v>Камбарова Зулхумор Усмоновна</v>
          </cell>
          <cell r="U1516" t="str">
            <v>тадбиркор</v>
          </cell>
          <cell r="V1516" t="str">
            <v>Вилоятдаги тадбиркорлик субъектлари ва фукаролар</v>
          </cell>
        </row>
        <row r="1517">
          <cell r="A1517" t="str">
            <v>0008214901000899005785711</v>
          </cell>
          <cell r="B1517" t="str">
            <v>00082</v>
          </cell>
          <cell r="C1517" t="str">
            <v>Андижон минт.фил.</v>
          </cell>
          <cell r="D1517" t="str">
            <v>14901000899005785711</v>
          </cell>
          <cell r="E1517" t="str">
            <v>2011</v>
          </cell>
          <cell r="F1517" t="str">
            <v>Шамсиддинов Фарход</v>
          </cell>
          <cell r="U1517" t="str">
            <v>Шамсиддин фермер хужалиги рахбари</v>
          </cell>
          <cell r="V1517" t="str">
            <v>Фермер хужаликлари</v>
          </cell>
        </row>
        <row r="1518">
          <cell r="A1518" t="str">
            <v>0008214901000399005873711</v>
          </cell>
          <cell r="B1518" t="str">
            <v>00082</v>
          </cell>
          <cell r="C1518" t="str">
            <v>Андижон минт.фил.</v>
          </cell>
          <cell r="D1518" t="str">
            <v>14901000399005873711</v>
          </cell>
          <cell r="E1518" t="str">
            <v>2011</v>
          </cell>
          <cell r="F1518" t="str">
            <v>Шерматов Зайлабидин</v>
          </cell>
          <cell r="U1518" t="str">
            <v>Кирк-чинор фермер хужалиги рахбари</v>
          </cell>
          <cell r="V1518" t="str">
            <v>Фермер хужаликлари</v>
          </cell>
        </row>
        <row r="1519">
          <cell r="A1519" t="str">
            <v>0008214901000999005799711</v>
          </cell>
          <cell r="B1519" t="str">
            <v>00082</v>
          </cell>
          <cell r="C1519" t="str">
            <v>Андижон минт.фил.</v>
          </cell>
          <cell r="D1519" t="str">
            <v>14901000999005799711</v>
          </cell>
          <cell r="E1519" t="str">
            <v>2011</v>
          </cell>
          <cell r="F1519" t="str">
            <v>Худойбердиева Сохиба</v>
          </cell>
          <cell r="U1519" t="str">
            <v>КОИНОТ ФЕРМЕР ХУЖАЛИГИ рахбари</v>
          </cell>
          <cell r="V1519" t="str">
            <v>Фермер хужаликлари</v>
          </cell>
        </row>
        <row r="1520">
          <cell r="A1520" t="str">
            <v>0008214901000199006117711</v>
          </cell>
          <cell r="B1520" t="str">
            <v>00082</v>
          </cell>
          <cell r="C1520" t="str">
            <v>Андижон минт.фил.</v>
          </cell>
          <cell r="D1520" t="str">
            <v>14901000199006117711</v>
          </cell>
          <cell r="E1520" t="str">
            <v>2011</v>
          </cell>
          <cell r="F1520" t="str">
            <v>Исмаилова Халича</v>
          </cell>
          <cell r="U1520" t="str">
            <v>тадбиркор</v>
          </cell>
          <cell r="V1520" t="str">
            <v>Вилоятдаги тадбиркорлик субъектлари ва фукаролар</v>
          </cell>
        </row>
        <row r="1521">
          <cell r="A1521" t="str">
            <v>0008214901000299006195711</v>
          </cell>
          <cell r="B1521" t="str">
            <v>00082</v>
          </cell>
          <cell r="C1521" t="str">
            <v>Андижон минт.фил.</v>
          </cell>
          <cell r="D1521" t="str">
            <v>14901000299006195711</v>
          </cell>
          <cell r="E1521" t="str">
            <v>2011</v>
          </cell>
          <cell r="F1521" t="str">
            <v>Кучкаров Хамидулло</v>
          </cell>
          <cell r="U1521" t="str">
            <v>Abdullo Islombek yerlari фермер хужалиги рахбари</v>
          </cell>
          <cell r="V1521" t="str">
            <v>Фермер хужаликлари</v>
          </cell>
        </row>
        <row r="1522">
          <cell r="A1522" t="str">
            <v>0008214901000099005857711</v>
          </cell>
          <cell r="B1522" t="str">
            <v>00082</v>
          </cell>
          <cell r="C1522" t="str">
            <v>Андижон минт.фил.</v>
          </cell>
          <cell r="D1522" t="str">
            <v>14901000099005857711</v>
          </cell>
          <cell r="E1522" t="str">
            <v>2011</v>
          </cell>
          <cell r="F1522" t="str">
            <v>Камбарова Миннурахон</v>
          </cell>
          <cell r="U1522" t="str">
            <v>Камбар ота фермер хужалиги ишчиси</v>
          </cell>
          <cell r="V1522" t="str">
            <v>Фермер хужаликлари</v>
          </cell>
        </row>
        <row r="1523">
          <cell r="A1523" t="str">
            <v>0008214901000599005809711</v>
          </cell>
          <cell r="B1523" t="str">
            <v>00082</v>
          </cell>
          <cell r="C1523" t="str">
            <v>Андижон минт.фил.</v>
          </cell>
          <cell r="D1523" t="str">
            <v>14901000599005809711</v>
          </cell>
          <cell r="E1523" t="str">
            <v>2011</v>
          </cell>
          <cell r="F1523" t="str">
            <v>Уралов Ботирали</v>
          </cell>
          <cell r="U1523" t="str">
            <v>Бал Абдужоббор Уралов боги фермер хужалиги ишчиси</v>
          </cell>
          <cell r="V1523" t="str">
            <v>Фермер хужаликлари</v>
          </cell>
        </row>
        <row r="1524">
          <cell r="A1524" t="str">
            <v>0008214901000399005813711</v>
          </cell>
          <cell r="B1524" t="str">
            <v>00082</v>
          </cell>
          <cell r="C1524" t="str">
            <v>Андижон минт.фил.</v>
          </cell>
          <cell r="D1524" t="str">
            <v>14901000399005813711</v>
          </cell>
          <cell r="E1524" t="str">
            <v>2011</v>
          </cell>
          <cell r="F1524" t="str">
            <v>Вахабов Обиджон</v>
          </cell>
          <cell r="U1524" t="str">
            <v>Гузарлик Гуломжон Сахофати фермер хужалиги ишчиси</v>
          </cell>
          <cell r="V1524" t="str">
            <v>Фермер хужаликлари</v>
          </cell>
        </row>
        <row r="1525">
          <cell r="A1525" t="str">
            <v>0008214901000899006824711</v>
          </cell>
          <cell r="B1525" t="str">
            <v>00082</v>
          </cell>
          <cell r="C1525" t="str">
            <v>Андижон минт.фил.</v>
          </cell>
          <cell r="D1525" t="str">
            <v>14901000899006824711</v>
          </cell>
          <cell r="E1525" t="str">
            <v>2011</v>
          </cell>
          <cell r="F1525" t="str">
            <v>Каххарова Сайёра Мамировна</v>
          </cell>
          <cell r="U1525" t="str">
            <v>Жалакудук педогогика иктисодиёт коллежи</v>
          </cell>
          <cell r="V1525" t="str">
            <v>Урта махсус, касб хунар таълими маркази</v>
          </cell>
        </row>
        <row r="1526">
          <cell r="A1526" t="str">
            <v>0008214901000999006727711</v>
          </cell>
          <cell r="B1526" t="str">
            <v>00082</v>
          </cell>
          <cell r="C1526" t="str">
            <v>Андижон минт.фил.</v>
          </cell>
          <cell r="D1526" t="str">
            <v>14901000999006727711</v>
          </cell>
          <cell r="E1526" t="str">
            <v>2011</v>
          </cell>
          <cell r="F1526" t="str">
            <v>Ахмедов Фарход Шавкатович</v>
          </cell>
          <cell r="U1526" t="str">
            <v>Азиз Андижон МЧЖ</v>
          </cell>
          <cell r="V1526" t="str">
            <v>Вилоятдаги тадбиркорлик субъектлари ва фукаролар</v>
          </cell>
        </row>
        <row r="1527">
          <cell r="A1527" t="str">
            <v>0008214901000899006104711</v>
          </cell>
          <cell r="B1527" t="str">
            <v>00082</v>
          </cell>
          <cell r="C1527" t="str">
            <v>Андижон минт.фил.</v>
          </cell>
          <cell r="D1527" t="str">
            <v>14901000899006104711</v>
          </cell>
          <cell r="E1527" t="str">
            <v>2011</v>
          </cell>
          <cell r="F1527" t="str">
            <v>Ашуров Шухратбек Козимович</v>
          </cell>
          <cell r="U1527" t="str">
            <v>Ашуртемур Икром ФХ</v>
          </cell>
          <cell r="V1527" t="str">
            <v>Фермер хужаликлари</v>
          </cell>
        </row>
        <row r="1528">
          <cell r="A1528" t="str">
            <v>0008214901000599006741711</v>
          </cell>
          <cell r="B1528" t="str">
            <v>00082</v>
          </cell>
          <cell r="C1528" t="str">
            <v>Андижон минт.фил.</v>
          </cell>
          <cell r="D1528" t="str">
            <v>14901000599006741711</v>
          </cell>
          <cell r="E1528" t="str">
            <v>2011</v>
          </cell>
          <cell r="F1528" t="str">
            <v>Хакимов Дилшод Алимович</v>
          </cell>
          <cell r="U1528" t="str">
            <v>Тадбиркорлар ва фукаролар</v>
          </cell>
          <cell r="V1528" t="str">
            <v>Вилоятдаги тадбиркорлик субъектлари ва фукаролар</v>
          </cell>
        </row>
        <row r="1529">
          <cell r="A1529" t="str">
            <v>0008214901000099007224711</v>
          </cell>
          <cell r="B1529" t="str">
            <v>00082</v>
          </cell>
          <cell r="C1529" t="str">
            <v>Андижон минт.фил.</v>
          </cell>
          <cell r="D1529" t="str">
            <v>14901000099007224711</v>
          </cell>
          <cell r="E1529" t="str">
            <v>2011</v>
          </cell>
          <cell r="F1529" t="str">
            <v>Абдухаликова Дилрабо</v>
          </cell>
          <cell r="U1529" t="str">
            <v>Фарход миришкор ФХ</v>
          </cell>
          <cell r="V1529" t="str">
            <v>Фермер хужаликлари</v>
          </cell>
        </row>
        <row r="1530">
          <cell r="A1530" t="str">
            <v>0008214901000999006885711</v>
          </cell>
          <cell r="B1530" t="str">
            <v>00082</v>
          </cell>
          <cell r="C1530" t="str">
            <v>Андижон минт.фил.</v>
          </cell>
          <cell r="D1530" t="str">
            <v>14901000999006885711</v>
          </cell>
          <cell r="E1530" t="str">
            <v>2011</v>
          </cell>
          <cell r="F1530" t="str">
            <v>Игамбердиева Мазурахон Хусауновна</v>
          </cell>
          <cell r="U1530" t="str">
            <v>Вилоят болалар куп тармокли тиббиёт маркази</v>
          </cell>
          <cell r="V1530" t="str">
            <v>Вилоят Согликни саклаш бошкармаси</v>
          </cell>
        </row>
        <row r="1531">
          <cell r="A1531" t="str">
            <v>0008214901000399005224711</v>
          </cell>
          <cell r="B1531" t="str">
            <v>00082</v>
          </cell>
          <cell r="C1531" t="str">
            <v>Андижон минт.фил.</v>
          </cell>
          <cell r="D1531" t="str">
            <v>14901000399005224711</v>
          </cell>
          <cell r="E1531" t="str">
            <v>2011</v>
          </cell>
          <cell r="F1531" t="str">
            <v>Назирова Наргиза Азимджановна</v>
          </cell>
          <cell r="U1531" t="str">
            <v>Тошкент шахар Сергили тумани 304-мактаб</v>
          </cell>
          <cell r="V1531" t="str">
            <v>Халк таълими вазирлиги</v>
          </cell>
        </row>
        <row r="1532">
          <cell r="A1532" t="str">
            <v>0008214901000399005212711</v>
          </cell>
          <cell r="B1532" t="str">
            <v>00082</v>
          </cell>
          <cell r="C1532" t="str">
            <v>Андижон минт.фил.</v>
          </cell>
          <cell r="D1532" t="str">
            <v>14901000399005212711</v>
          </cell>
          <cell r="E1532" t="str">
            <v>2011</v>
          </cell>
          <cell r="F1532" t="str">
            <v>Мухаммаджонов Фаррухбек Махмуджон Угли</v>
          </cell>
          <cell r="U1532" t="str">
            <v>Андижон вилоят ИИБ</v>
          </cell>
          <cell r="V1532" t="str">
            <v>Вилоят Ички ишлар бошкармаси</v>
          </cell>
        </row>
        <row r="1533">
          <cell r="A1533" t="str">
            <v>0008214901000599006029711</v>
          </cell>
          <cell r="B1533" t="str">
            <v>00082</v>
          </cell>
          <cell r="C1533" t="str">
            <v>Андижон минт.фил.</v>
          </cell>
          <cell r="D1533" t="str">
            <v>14901000599006029711</v>
          </cell>
          <cell r="E1533" t="str">
            <v>2011</v>
          </cell>
          <cell r="F1533" t="str">
            <v>Хамидова Оматхон</v>
          </cell>
          <cell r="U1533" t="str">
            <v>Омад 97 ФХ</v>
          </cell>
          <cell r="V1533" t="str">
            <v>Фермер хужаликлари</v>
          </cell>
        </row>
        <row r="1534">
          <cell r="A1534" t="str">
            <v>0008214901000599006734711</v>
          </cell>
          <cell r="B1534" t="str">
            <v>00082</v>
          </cell>
          <cell r="C1534" t="str">
            <v>Андижон минт.фил.</v>
          </cell>
          <cell r="D1534" t="str">
            <v>14901000599006734711</v>
          </cell>
          <cell r="E1534" t="str">
            <v>2011</v>
          </cell>
          <cell r="F1534" t="str">
            <v>Собиров Мухаммадамин Абдуллаевич</v>
          </cell>
          <cell r="U1534" t="str">
            <v>УзЭкокат МЧЖ КК</v>
          </cell>
          <cell r="V1534" t="str">
            <v>Вилоятдаги тадбиркорлик субъектлари ва фукаролар</v>
          </cell>
        </row>
        <row r="1535">
          <cell r="A1535" t="str">
            <v>0008214901000999006950711</v>
          </cell>
          <cell r="B1535" t="str">
            <v>00082</v>
          </cell>
          <cell r="C1535" t="str">
            <v>Андижон минт.фил.</v>
          </cell>
          <cell r="D1535" t="str">
            <v>14901000999006950711</v>
          </cell>
          <cell r="E1535" t="str">
            <v>2011</v>
          </cell>
          <cell r="F1535" t="str">
            <v>Шодмоналиева Мухайё</v>
          </cell>
          <cell r="U1535" t="str">
            <v>15-ихтисослаштирилган мактаб интернати</v>
          </cell>
          <cell r="V1535" t="str">
            <v>Халк таълими вазирлиги</v>
          </cell>
        </row>
        <row r="1536">
          <cell r="A1536" t="str">
            <v>0008214901000799006912711</v>
          </cell>
          <cell r="B1536" t="str">
            <v>00082</v>
          </cell>
          <cell r="C1536" t="str">
            <v>Андижон минт.фил.</v>
          </cell>
          <cell r="D1536" t="str">
            <v>14901000799006912711</v>
          </cell>
          <cell r="E1536" t="str">
            <v>2011</v>
          </cell>
          <cell r="F1536" t="str">
            <v>Эшматов Фазлиддин</v>
          </cell>
          <cell r="U1536" t="str">
            <v>Лугумбек тонги ФХ</v>
          </cell>
          <cell r="V1536" t="str">
            <v>Фермер хужаликлари</v>
          </cell>
        </row>
        <row r="1537">
          <cell r="A1537" t="str">
            <v>0008214901000199006860711</v>
          </cell>
          <cell r="B1537" t="str">
            <v>00082</v>
          </cell>
          <cell r="C1537" t="str">
            <v>Андижон минт.фил.</v>
          </cell>
          <cell r="D1537" t="str">
            <v>14901000199006860711</v>
          </cell>
          <cell r="E1537" t="str">
            <v>2011</v>
          </cell>
          <cell r="F1537" t="str">
            <v>Рахмонов Бахтиёржон Анварович</v>
          </cell>
          <cell r="U1537" t="str">
            <v>Турткул келажак Ишончи ФХ</v>
          </cell>
          <cell r="V1537" t="str">
            <v>Фермер хужаликлари</v>
          </cell>
        </row>
        <row r="1538">
          <cell r="A1538" t="str">
            <v>0008214901000199006894711</v>
          </cell>
          <cell r="B1538" t="str">
            <v>00082</v>
          </cell>
          <cell r="C1538" t="str">
            <v>Андижон минт.фил.</v>
          </cell>
          <cell r="D1538" t="str">
            <v>14901000199006894711</v>
          </cell>
          <cell r="E1538" t="str">
            <v>2011</v>
          </cell>
          <cell r="F1538" t="str">
            <v>Юлдашева Хурунсахон</v>
          </cell>
          <cell r="U1538" t="str">
            <v>Андижон хосил хамкори ФХ</v>
          </cell>
          <cell r="V1538" t="str">
            <v>Фермер хужаликлари</v>
          </cell>
        </row>
        <row r="1539">
          <cell r="A1539" t="str">
            <v>0008214901000799006944711</v>
          </cell>
          <cell r="B1539" t="str">
            <v>00082</v>
          </cell>
          <cell r="C1539" t="str">
            <v>Андижон минт.фил.</v>
          </cell>
          <cell r="D1539" t="str">
            <v>14901000799006944711</v>
          </cell>
          <cell r="E1539" t="str">
            <v>2011</v>
          </cell>
          <cell r="F1539" t="str">
            <v>Туйчиев Йулдашбой.</v>
          </cell>
          <cell r="U1539" t="str">
            <v>Шарк Юлдузи олтин даласи ФХ</v>
          </cell>
          <cell r="V1539" t="str">
            <v>Фермер хужаликлари</v>
          </cell>
        </row>
        <row r="1540">
          <cell r="A1540" t="str">
            <v>0008214901000599006270711</v>
          </cell>
          <cell r="B1540" t="str">
            <v>00082</v>
          </cell>
          <cell r="C1540" t="str">
            <v>Андижон минт.фил.</v>
          </cell>
          <cell r="D1540" t="str">
            <v>14901000599006270711</v>
          </cell>
          <cell r="E1540" t="str">
            <v>2011</v>
          </cell>
          <cell r="F1540" t="str">
            <v>Мехмонов Абдулазиз</v>
          </cell>
          <cell r="U1540" t="str">
            <v>Пойтуг ойдин булоги ФХ</v>
          </cell>
          <cell r="V1540" t="str">
            <v>Фермер хужаликлари</v>
          </cell>
        </row>
        <row r="1541">
          <cell r="A1541" t="str">
            <v>0008214901000699006588711</v>
          </cell>
          <cell r="B1541" t="str">
            <v>00082</v>
          </cell>
          <cell r="C1541" t="str">
            <v>Андижон минт.фил.</v>
          </cell>
          <cell r="D1541" t="str">
            <v>14901000699006588711</v>
          </cell>
          <cell r="E1541" t="str">
            <v>2011</v>
          </cell>
          <cell r="F1541" t="str">
            <v>Тургунов Адихамжон Фархадович</v>
          </cell>
          <cell r="U1541" t="str">
            <v>Майгир адахам ФХ</v>
          </cell>
          <cell r="V1541" t="str">
            <v>Фермер хужаликлари</v>
          </cell>
        </row>
        <row r="1542">
          <cell r="A1542" t="str">
            <v>0008214901000299006589711</v>
          </cell>
          <cell r="B1542" t="str">
            <v>00082</v>
          </cell>
          <cell r="C1542" t="str">
            <v>Андижон минт.фил.</v>
          </cell>
          <cell r="D1542" t="str">
            <v>14901000299006589711</v>
          </cell>
          <cell r="E1542" t="str">
            <v>2011</v>
          </cell>
          <cell r="F1542" t="str">
            <v>Сиддиков Дилшодбек Исхакович</v>
          </cell>
          <cell r="U1542" t="str">
            <v>Майгир Дилшод ФХ</v>
          </cell>
          <cell r="V1542" t="str">
            <v>Фермер хужаликлари</v>
          </cell>
        </row>
        <row r="1543">
          <cell r="A1543" t="str">
            <v>0008214901000999006892711</v>
          </cell>
          <cell r="B1543" t="str">
            <v>00082</v>
          </cell>
          <cell r="C1543" t="str">
            <v>Андижон минт.фил.</v>
          </cell>
          <cell r="D1543" t="str">
            <v>14901000999006892711</v>
          </cell>
          <cell r="E1543" t="str">
            <v>2011</v>
          </cell>
          <cell r="F1543" t="str">
            <v>Исаков Шахобидин Шарабидинович</v>
          </cell>
          <cell r="U1543" t="str">
            <v>Андижон Пахтачилик сара уруги ФХ</v>
          </cell>
          <cell r="V1543" t="str">
            <v>Фермер хужаликлари</v>
          </cell>
        </row>
        <row r="1544">
          <cell r="A1544" t="str">
            <v>0008214901000799006941711</v>
          </cell>
          <cell r="B1544" t="str">
            <v>00082</v>
          </cell>
          <cell r="C1544" t="str">
            <v>Андижон минт.фил.</v>
          </cell>
          <cell r="D1544" t="str">
            <v>14901000799006941711</v>
          </cell>
          <cell r="E1544" t="str">
            <v>2011</v>
          </cell>
          <cell r="F1544" t="str">
            <v>Саттаров Нодирбек</v>
          </cell>
          <cell r="U1544" t="str">
            <v>Майгир сер хосил ери ФХ</v>
          </cell>
          <cell r="V1544" t="str">
            <v>Фермер хужаликлари</v>
          </cell>
        </row>
        <row r="1545">
          <cell r="A1545" t="str">
            <v>0008214901000099006662711</v>
          </cell>
          <cell r="B1545" t="str">
            <v>00082</v>
          </cell>
          <cell r="C1545" t="str">
            <v>Андижон минт.фил.</v>
          </cell>
          <cell r="D1545" t="str">
            <v>14901000099006662711</v>
          </cell>
          <cell r="E1545" t="str">
            <v>2011</v>
          </cell>
          <cell r="F1545" t="str">
            <v>Зайнобиддинов Каххор</v>
          </cell>
          <cell r="U1545" t="str">
            <v>Избоскан Буюк Замини ФХ</v>
          </cell>
          <cell r="V1545" t="str">
            <v>Фермер хужаликлари</v>
          </cell>
        </row>
        <row r="1546">
          <cell r="A1546" t="str">
            <v>0008214901000999006269711</v>
          </cell>
          <cell r="B1546" t="str">
            <v>00082</v>
          </cell>
          <cell r="C1546" t="str">
            <v>Андижон минт.фил.</v>
          </cell>
          <cell r="D1546" t="str">
            <v>14901000999006269711</v>
          </cell>
          <cell r="E1546" t="str">
            <v>2011</v>
          </cell>
          <cell r="F1546" t="str">
            <v>Позилов Хотамбек</v>
          </cell>
          <cell r="U1546" t="str">
            <v>Юкори хосил барака ФХ</v>
          </cell>
          <cell r="V1546" t="str">
            <v>Фермер хужаликлари</v>
          </cell>
        </row>
        <row r="1547">
          <cell r="A1547" t="str">
            <v>0008214901000299006938711</v>
          </cell>
          <cell r="B1547" t="str">
            <v>00082</v>
          </cell>
          <cell r="C1547" t="str">
            <v>Андижон минт.фил.</v>
          </cell>
          <cell r="D1547" t="str">
            <v>14901000299006938711</v>
          </cell>
          <cell r="E1547" t="str">
            <v>2011</v>
          </cell>
          <cell r="F1547" t="str">
            <v>Бурхонов Акром</v>
          </cell>
          <cell r="U1547" t="str">
            <v>Тиллабоев Пахтазори ФХ</v>
          </cell>
          <cell r="V1547" t="str">
            <v>Фермер хужаликлари</v>
          </cell>
        </row>
        <row r="1548">
          <cell r="A1548" t="str">
            <v>0008214901000499006319711</v>
          </cell>
          <cell r="B1548" t="str">
            <v>00082</v>
          </cell>
          <cell r="C1548" t="str">
            <v>Андижон минт.фил.</v>
          </cell>
          <cell r="D1548" t="str">
            <v>14901000499006319711</v>
          </cell>
          <cell r="E1548" t="str">
            <v>2011</v>
          </cell>
          <cell r="F1548" t="str">
            <v>Тухтабоев Баходир</v>
          </cell>
          <cell r="U1548" t="str">
            <v>Потуг эркин тонги ФХ</v>
          </cell>
          <cell r="V1548" t="str">
            <v>Фермер хужаликлари</v>
          </cell>
        </row>
        <row r="1549">
          <cell r="A1549" t="str">
            <v>0008214901000399006805711</v>
          </cell>
          <cell r="B1549" t="str">
            <v>00082</v>
          </cell>
          <cell r="C1549" t="str">
            <v>Андижон минт.фил.</v>
          </cell>
          <cell r="D1549" t="str">
            <v>14901000399006805711</v>
          </cell>
          <cell r="E1549" t="str">
            <v>2011</v>
          </cell>
          <cell r="F1549" t="str">
            <v>Тошбоев Махмуджон</v>
          </cell>
          <cell r="U1549" t="str">
            <v>Шарк Юлдузи куч кудрати ФХ</v>
          </cell>
          <cell r="V1549" t="str">
            <v>Фермер хужаликлари</v>
          </cell>
        </row>
        <row r="1550">
          <cell r="A1550" t="str">
            <v>0008214901000999007242711</v>
          </cell>
          <cell r="B1550" t="str">
            <v>00082</v>
          </cell>
          <cell r="C1550" t="str">
            <v>Андижон минт.фил.</v>
          </cell>
          <cell r="D1550" t="str">
            <v>14901000999007242711</v>
          </cell>
          <cell r="E1550" t="str">
            <v>2011</v>
          </cell>
          <cell r="F1550" t="str">
            <v>Махмудов Равшанбек</v>
          </cell>
          <cell r="U1550" t="str">
            <v>Избоскан тумани Молия булими</v>
          </cell>
          <cell r="V1550" t="str">
            <v>Вилоят Молия бошкармаси, Назорат тафтиш бошкармаси, Газначилик бошкармаси</v>
          </cell>
        </row>
        <row r="1551">
          <cell r="A1551" t="str">
            <v>0008214901000999006317711</v>
          </cell>
          <cell r="B1551" t="str">
            <v>00082</v>
          </cell>
          <cell r="C1551" t="str">
            <v>Андижон минт.фил.</v>
          </cell>
          <cell r="D1551" t="str">
            <v>14901000999006317711</v>
          </cell>
          <cell r="E1551" t="str">
            <v>2011</v>
          </cell>
          <cell r="F1551" t="str">
            <v>Абдуолимов Захириддин</v>
          </cell>
          <cell r="U1551" t="str">
            <v>Абдурахмонов Абдуолимбек ФХ</v>
          </cell>
          <cell r="V1551" t="str">
            <v>Фермер хужаликлари</v>
          </cell>
        </row>
        <row r="1552">
          <cell r="A1552" t="str">
            <v>0008214901000799006585711</v>
          </cell>
          <cell r="B1552" t="str">
            <v>00082</v>
          </cell>
          <cell r="C1552" t="str">
            <v>Андижон минт.фил.</v>
          </cell>
          <cell r="D1552" t="str">
            <v>14901000799006585711</v>
          </cell>
          <cell r="E1552" t="str">
            <v>2011</v>
          </cell>
          <cell r="F1552" t="str">
            <v>Махмудова Дилдорахон</v>
          </cell>
          <cell r="U1552" t="str">
            <v>Сохиби мулк аброрбек ФХ</v>
          </cell>
          <cell r="V1552" t="str">
            <v>Фермер хужаликлари</v>
          </cell>
        </row>
        <row r="1553">
          <cell r="A1553" t="str">
            <v>0008214901000499006778711</v>
          </cell>
          <cell r="B1553" t="str">
            <v>00082</v>
          </cell>
          <cell r="C1553" t="str">
            <v>Андижон минт.фил.</v>
          </cell>
          <cell r="D1553" t="str">
            <v>14901000499006778711</v>
          </cell>
          <cell r="E1553" t="str">
            <v>2011</v>
          </cell>
          <cell r="F1553" t="str">
            <v>Абдурахмонов Махаммаджон</v>
          </cell>
          <cell r="U1553" t="str">
            <v>Бахтиёр замин ниияти ФХ</v>
          </cell>
          <cell r="V1553" t="str">
            <v>Фермер хужаликлари</v>
          </cell>
        </row>
        <row r="1554">
          <cell r="A1554" t="str">
            <v>0008214901000299006271711</v>
          </cell>
          <cell r="B1554" t="str">
            <v>00082</v>
          </cell>
          <cell r="C1554" t="str">
            <v>Андижон минт.фил.</v>
          </cell>
          <cell r="D1554" t="str">
            <v>14901000299006271711</v>
          </cell>
          <cell r="E1554" t="str">
            <v>2011</v>
          </cell>
          <cell r="F1554" t="str">
            <v>Хожимуратов Толиб</v>
          </cell>
          <cell r="U1554" t="str">
            <v>Нафрузаобод зироатчи Фх</v>
          </cell>
          <cell r="V1554" t="str">
            <v>Фермер хужаликлари</v>
          </cell>
        </row>
        <row r="1555">
          <cell r="A1555" t="str">
            <v>0008214901000199006318711</v>
          </cell>
          <cell r="B1555" t="str">
            <v>00082</v>
          </cell>
          <cell r="C1555" t="str">
            <v>Андижон минт.фил.</v>
          </cell>
          <cell r="D1555" t="str">
            <v>14901000199006318711</v>
          </cell>
          <cell r="E1555" t="str">
            <v>2011</v>
          </cell>
          <cell r="F1555" t="str">
            <v>Абдуолимов Жахонгир</v>
          </cell>
          <cell r="U1555" t="str">
            <v>Абдурахмонов Абдуолимбек ФХ</v>
          </cell>
          <cell r="V1555" t="str">
            <v>Фермер хужаликлари</v>
          </cell>
        </row>
        <row r="1556">
          <cell r="A1556" t="str">
            <v>0008214901000499006641711</v>
          </cell>
          <cell r="B1556" t="str">
            <v>00082</v>
          </cell>
          <cell r="C1556" t="str">
            <v>Андижон минт.фил.</v>
          </cell>
          <cell r="D1556" t="str">
            <v>14901000499006641711</v>
          </cell>
          <cell r="E1556" t="str">
            <v>2011</v>
          </cell>
          <cell r="F1556" t="str">
            <v>Худайберганов Умарали</v>
          </cell>
          <cell r="U1556" t="str">
            <v>Худойберганов Умарали хосили ФХ</v>
          </cell>
          <cell r="V1556" t="str">
            <v>Фермер хужаликлари</v>
          </cell>
        </row>
        <row r="1557">
          <cell r="A1557" t="str">
            <v>0008214901000299006914711</v>
          </cell>
          <cell r="B1557" t="str">
            <v>00082</v>
          </cell>
          <cell r="C1557" t="str">
            <v>Андижон минт.фил.</v>
          </cell>
          <cell r="D1557" t="str">
            <v>14901000299006914711</v>
          </cell>
          <cell r="E1557" t="str">
            <v>2011</v>
          </cell>
          <cell r="F1557" t="str">
            <v>Ахунов Азизбек</v>
          </cell>
          <cell r="U1557" t="str">
            <v>Чунбугиш Азизбек ФХ</v>
          </cell>
          <cell r="V1557" t="str">
            <v>Фермер хужаликлари</v>
          </cell>
        </row>
        <row r="1558">
          <cell r="A1558" t="str">
            <v>0008214901000299006268711</v>
          </cell>
          <cell r="B1558" t="str">
            <v>00082</v>
          </cell>
          <cell r="C1558" t="str">
            <v>Андижон минт.фил.</v>
          </cell>
          <cell r="D1558" t="str">
            <v>14901000299006268711</v>
          </cell>
          <cell r="E1558" t="str">
            <v>2011</v>
          </cell>
          <cell r="F1558" t="str">
            <v>Кучкаров Толиб</v>
          </cell>
          <cell r="U1558" t="str">
            <v>Эргашбой Кучкаров Нияти ФХ</v>
          </cell>
          <cell r="V1558" t="str">
            <v>Фермер хужаликлари</v>
          </cell>
        </row>
        <row r="1559">
          <cell r="A1559" t="str">
            <v>0008214901000999008988711</v>
          </cell>
          <cell r="B1559" t="str">
            <v>00082</v>
          </cell>
          <cell r="C1559" t="str">
            <v>Андижон минт.фил.</v>
          </cell>
          <cell r="D1559" t="str">
            <v>14901000999008988711</v>
          </cell>
          <cell r="E1559" t="str">
            <v>2011</v>
          </cell>
          <cell r="F1559" t="str">
            <v>Мамарахимов Хабибулла Мухтарович</v>
          </cell>
          <cell r="U1559" t="str">
            <v>Тадбиркор</v>
          </cell>
          <cell r="V1559" t="str">
            <v>Вилоятдаги тадбиркорлик субъектлари ва фукаролар</v>
          </cell>
        </row>
        <row r="1560">
          <cell r="A1560" t="str">
            <v>0008214901000999007184711</v>
          </cell>
          <cell r="B1560" t="str">
            <v>00082</v>
          </cell>
          <cell r="C1560" t="str">
            <v>Андижон минт.фил.</v>
          </cell>
          <cell r="D1560" t="str">
            <v>14901000999007184711</v>
          </cell>
          <cell r="E1560" t="str">
            <v>2011</v>
          </cell>
          <cell r="F1560" t="str">
            <v>Шадманалиев Одилжон</v>
          </cell>
          <cell r="U1560" t="str">
            <v>Халк сузи газетаси мухбири</v>
          </cell>
          <cell r="V1560" t="str">
            <v>"Ўзтрансгаз" компанияси корхоналари</v>
          </cell>
        </row>
        <row r="1561">
          <cell r="A1561" t="str">
            <v>0008214901000999006934711</v>
          </cell>
          <cell r="B1561" t="str">
            <v>00082</v>
          </cell>
          <cell r="C1561" t="str">
            <v>Андижон минт.фил.</v>
          </cell>
          <cell r="D1561" t="str">
            <v>14901000999006934711</v>
          </cell>
          <cell r="E1561" t="str">
            <v>2011</v>
          </cell>
          <cell r="F1561" t="str">
            <v>Кодиров Даврон</v>
          </cell>
          <cell r="U1561" t="str">
            <v>Тиллабоев Замини ФХ</v>
          </cell>
          <cell r="V1561" t="str">
            <v>Фермер хужаликлари</v>
          </cell>
        </row>
        <row r="1562">
          <cell r="A1562" t="str">
            <v>0008214901000999009780711</v>
          </cell>
          <cell r="B1562" t="str">
            <v>00082</v>
          </cell>
          <cell r="C1562" t="str">
            <v>Андижон минт.фил.</v>
          </cell>
          <cell r="D1562" t="str">
            <v>14901000999009780711</v>
          </cell>
          <cell r="E1562" t="str">
            <v>2011</v>
          </cell>
          <cell r="F1562" t="str">
            <v>Балтабаев Махмуджон Арифович</v>
          </cell>
          <cell r="U1562" t="str">
            <v>МАХ-21 ХК</v>
          </cell>
          <cell r="V1562" t="str">
            <v>Вилоятдаги тадбиркорлик субъектлари ва фукаролар</v>
          </cell>
        </row>
        <row r="1563">
          <cell r="A1563" t="str">
            <v>0008214901000599006748711</v>
          </cell>
          <cell r="B1563" t="str">
            <v>00082</v>
          </cell>
          <cell r="C1563" t="str">
            <v>Андижон минт.фил.</v>
          </cell>
          <cell r="D1563" t="str">
            <v>14901000599006748711</v>
          </cell>
          <cell r="E1563" t="str">
            <v>2011</v>
          </cell>
          <cell r="F1563" t="str">
            <v>Абдуллаев Бахром Иброхимович</v>
          </cell>
          <cell r="U1563" t="str">
            <v>Туячи Иброхимжон ФХ</v>
          </cell>
          <cell r="V1563" t="str">
            <v>Фермер хужаликлари</v>
          </cell>
        </row>
        <row r="1564">
          <cell r="A1564" t="str">
            <v>0008214901000599006745711</v>
          </cell>
          <cell r="B1564" t="str">
            <v>00082</v>
          </cell>
          <cell r="C1564" t="str">
            <v>Андижон минт.фил.</v>
          </cell>
          <cell r="D1564" t="str">
            <v>14901000599006745711</v>
          </cell>
          <cell r="E1564" t="str">
            <v>2011</v>
          </cell>
          <cell r="F1564" t="str">
            <v>Абдурахмонов Музаффар</v>
          </cell>
          <cell r="U1564" t="str">
            <v>Махмуджон ихлоси ФХ</v>
          </cell>
          <cell r="V1564" t="str">
            <v>Фермер хужаликлари</v>
          </cell>
        </row>
        <row r="1565">
          <cell r="A1565" t="str">
            <v>0008214901000599006747711</v>
          </cell>
          <cell r="B1565" t="str">
            <v>00082</v>
          </cell>
          <cell r="C1565" t="str">
            <v>Андижон минт.фил.</v>
          </cell>
          <cell r="D1565" t="str">
            <v>14901000599006747711</v>
          </cell>
          <cell r="E1565" t="str">
            <v>2011</v>
          </cell>
          <cell r="F1565" t="str">
            <v>Валиев Абдумалик Кахрамоновис</v>
          </cell>
          <cell r="U1565" t="str">
            <v>Сохиби мулк Аброрбек ФХ</v>
          </cell>
          <cell r="V1565" t="str">
            <v>Фермер хужаликлари</v>
          </cell>
        </row>
        <row r="1566">
          <cell r="A1566" t="str">
            <v>0008214901000699006266711</v>
          </cell>
          <cell r="B1566" t="str">
            <v>00082</v>
          </cell>
          <cell r="C1566" t="str">
            <v>Андижон минт.фил.</v>
          </cell>
          <cell r="D1566" t="str">
            <v>14901000699006266711</v>
          </cell>
          <cell r="E1566" t="str">
            <v>2011</v>
          </cell>
          <cell r="F1566" t="str">
            <v>Жумабоева Дилфуза</v>
          </cell>
          <cell r="U1566" t="str">
            <v>8-ДИМИ ходими</v>
          </cell>
          <cell r="V1566" t="str">
            <v>Халк таълими вазирлиги</v>
          </cell>
        </row>
        <row r="1567">
          <cell r="A1567" t="str">
            <v>0008214901000499006267711</v>
          </cell>
          <cell r="B1567" t="str">
            <v>00082</v>
          </cell>
          <cell r="C1567" t="str">
            <v>Андижон минт.фил.</v>
          </cell>
          <cell r="D1567" t="str">
            <v>14901000499006267711</v>
          </cell>
          <cell r="E1567" t="str">
            <v>2011</v>
          </cell>
          <cell r="F1567" t="str">
            <v>Жўраева Мунисхон</v>
          </cell>
          <cell r="U1567" t="str">
            <v>Избоскан тумани тиббиёт бирлашмаси</v>
          </cell>
          <cell r="V1567" t="str">
            <v>Вилоят Согликни саклаш бошкармаси</v>
          </cell>
        </row>
        <row r="1568">
          <cell r="A1568" t="str">
            <v>0008214901000299008076711</v>
          </cell>
          <cell r="B1568" t="str">
            <v>00082</v>
          </cell>
          <cell r="C1568" t="str">
            <v>Андижон минт.фил.</v>
          </cell>
          <cell r="D1568" t="str">
            <v>14901000299008076711</v>
          </cell>
          <cell r="E1568" t="str">
            <v>2011</v>
          </cell>
          <cell r="F1568" t="str">
            <v>Из-11 Джабборов Бахрамджон</v>
          </cell>
          <cell r="U1568" t="str">
            <v>Тадбиркорлар ва фукаролар</v>
          </cell>
          <cell r="V1568" t="str">
            <v>Вилоятдаги тадбиркорлик субъектлари ва фукаролар</v>
          </cell>
        </row>
        <row r="1569">
          <cell r="A1569" t="str">
            <v>0008214901000599006579711</v>
          </cell>
          <cell r="B1569" t="str">
            <v>00082</v>
          </cell>
          <cell r="C1569" t="str">
            <v>Андижон минт.фил.</v>
          </cell>
          <cell r="D1569" t="str">
            <v>14901000599006579711</v>
          </cell>
          <cell r="E1569" t="str">
            <v>2011</v>
          </cell>
          <cell r="F1569" t="str">
            <v>Жаббаров Кобулжон</v>
          </cell>
          <cell r="U1569" t="str">
            <v>Антанта Дреам ХК</v>
          </cell>
          <cell r="V1569" t="str">
            <v>Вилоятдаги тадбиркорлик субъектлари ва фукаролар</v>
          </cell>
        </row>
        <row r="1570">
          <cell r="A1570" t="str">
            <v>0008214901000699008388711</v>
          </cell>
          <cell r="B1570" t="str">
            <v>00082</v>
          </cell>
          <cell r="C1570" t="str">
            <v>Андижон минт.фил.</v>
          </cell>
          <cell r="D1570" t="str">
            <v>14901000699008388711</v>
          </cell>
          <cell r="E1570" t="str">
            <v>2011</v>
          </cell>
          <cell r="F1570" t="str">
            <v>Из-11 Орифжонов Абдуллажон</v>
          </cell>
          <cell r="U1570" t="str">
            <v>Тадбиркор</v>
          </cell>
          <cell r="V1570" t="str">
            <v>Вилоятдаги тадбиркорлик субъектлари ва фукаролар</v>
          </cell>
        </row>
        <row r="1571">
          <cell r="A1571" t="str">
            <v>0008214901000799006946711</v>
          </cell>
          <cell r="B1571" t="str">
            <v>00082</v>
          </cell>
          <cell r="C1571" t="str">
            <v>Андижон минт.фил.</v>
          </cell>
          <cell r="D1571" t="str">
            <v>14901000799006946711</v>
          </cell>
          <cell r="E1571" t="str">
            <v>2011</v>
          </cell>
          <cell r="F1571" t="str">
            <v>Жамбулов Латибжон</v>
          </cell>
          <cell r="U1571" t="str">
            <v>Тадбиркор</v>
          </cell>
          <cell r="V1571" t="str">
            <v>Вилоятдаги тадбиркорлик субъектлари ва фукаролар</v>
          </cell>
        </row>
        <row r="1572">
          <cell r="A1572" t="str">
            <v>0008214901000399007298711</v>
          </cell>
          <cell r="B1572" t="str">
            <v>00082</v>
          </cell>
          <cell r="C1572" t="str">
            <v>Андижон минт.фил.</v>
          </cell>
          <cell r="D1572" t="str">
            <v>14901000399007298711</v>
          </cell>
          <cell r="E1572" t="str">
            <v>2011</v>
          </cell>
          <cell r="F1572" t="str">
            <v>Ибрагимова Хулкарой Коххоровна</v>
          </cell>
          <cell r="U1572" t="str">
            <v>Избоскан тумани 2-умумтаьлим мактаби</v>
          </cell>
          <cell r="V1572" t="str">
            <v>Халк таълими вазирлиги</v>
          </cell>
        </row>
        <row r="1573">
          <cell r="A1573" t="str">
            <v>0008214901000999010323711</v>
          </cell>
          <cell r="B1573" t="str">
            <v>00082</v>
          </cell>
          <cell r="C1573" t="str">
            <v>Андижон минт.фил.</v>
          </cell>
          <cell r="D1573" t="str">
            <v>14901000999010323711</v>
          </cell>
          <cell r="E1573" t="str">
            <v>2011</v>
          </cell>
          <cell r="F1573" t="str">
            <v>Исомиддинов Муталлибжон Мадаминович</v>
          </cell>
          <cell r="U1573" t="str">
            <v>Тадбиркор</v>
          </cell>
          <cell r="V1573" t="str">
            <v>Вилоятдаги тадбиркорлик субъектлари ва фукаролар</v>
          </cell>
        </row>
        <row r="1574">
          <cell r="A1574" t="str">
            <v>0008214901000299008389711</v>
          </cell>
          <cell r="B1574" t="str">
            <v>00082</v>
          </cell>
          <cell r="C1574" t="str">
            <v>Андижон минт.фил.</v>
          </cell>
          <cell r="D1574" t="str">
            <v>14901000299008389711</v>
          </cell>
          <cell r="E1574" t="str">
            <v>2011</v>
          </cell>
          <cell r="F1574" t="str">
            <v>Из-11 Орифжонов Муталибжон</v>
          </cell>
          <cell r="U1574" t="str">
            <v>Тадбиркорлар ва фукаролар</v>
          </cell>
          <cell r="V1574" t="str">
            <v>Вилоятдаги тадбиркорлик субъектлари ва фукаролар</v>
          </cell>
        </row>
        <row r="1575">
          <cell r="A1575" t="str">
            <v>0008214901000499007183711</v>
          </cell>
          <cell r="B1575" t="str">
            <v>00082</v>
          </cell>
          <cell r="C1575" t="str">
            <v>Андижон минт.фил.</v>
          </cell>
          <cell r="D1575" t="str">
            <v>14901000499007183711</v>
          </cell>
          <cell r="E1575" t="str">
            <v>2011</v>
          </cell>
          <cell r="F1575" t="str">
            <v>Саломов Ферузбек</v>
          </cell>
          <cell r="U1575" t="str">
            <v>Водийгазтаьминот УК</v>
          </cell>
          <cell r="V1575" t="str">
            <v>"Ўзтрансгаз" компанияси корхоналари</v>
          </cell>
        </row>
        <row r="1576">
          <cell r="A1576" t="str">
            <v>0008214901000999006859711</v>
          </cell>
          <cell r="B1576" t="str">
            <v>00082</v>
          </cell>
          <cell r="C1576" t="str">
            <v>Андижон минт.фил.</v>
          </cell>
          <cell r="D1576" t="str">
            <v>14901000999006859711</v>
          </cell>
          <cell r="E1576" t="str">
            <v>2011</v>
          </cell>
          <cell r="F1576" t="str">
            <v>Косимов Нурбек Рахимжон Угли</v>
          </cell>
          <cell r="U1576" t="str">
            <v>Отчопар адр дехкони ФХ</v>
          </cell>
          <cell r="V1576" t="str">
            <v>Фермер хужаликлари</v>
          </cell>
        </row>
        <row r="1577">
          <cell r="A1577" t="str">
            <v>0008214901000999005489711</v>
          </cell>
          <cell r="B1577" t="str">
            <v>00082</v>
          </cell>
          <cell r="C1577" t="str">
            <v>Андижон минт.фил.</v>
          </cell>
          <cell r="D1577" t="str">
            <v>14901000999005489711</v>
          </cell>
          <cell r="E1577" t="str">
            <v>2011</v>
          </cell>
          <cell r="F1577" t="str">
            <v>Ахмаджонов Абдулхапиз Эргашалиевич</v>
          </cell>
          <cell r="U1577" t="str">
            <v>Андижон Давлат тиббиёт институти</v>
          </cell>
          <cell r="V1577" t="str">
            <v>Олий ва урта махсус таълим вазирлиги</v>
          </cell>
        </row>
        <row r="1578">
          <cell r="A1578" t="str">
            <v>0008214901000299005243711</v>
          </cell>
          <cell r="B1578" t="str">
            <v>00082</v>
          </cell>
          <cell r="C1578" t="str">
            <v>Андижон минт.фил.</v>
          </cell>
          <cell r="D1578" t="str">
            <v>14901000299005243711</v>
          </cell>
          <cell r="E1578" t="str">
            <v>2011</v>
          </cell>
          <cell r="F1578" t="str">
            <v>Боласозов Абдували Кучкорович</v>
          </cell>
          <cell r="U1578" t="str">
            <v>Исломобод саховати ФХ</v>
          </cell>
          <cell r="V1578" t="str">
            <v>Фермер хужаликлари</v>
          </cell>
        </row>
        <row r="1579">
          <cell r="A1579" t="str">
            <v>0008214901000699005525711</v>
          </cell>
          <cell r="B1579" t="str">
            <v>00082</v>
          </cell>
          <cell r="C1579" t="str">
            <v>Андижон минт.фил.</v>
          </cell>
          <cell r="D1579" t="str">
            <v>14901000699005525711</v>
          </cell>
          <cell r="E1579" t="str">
            <v>2011</v>
          </cell>
          <cell r="F1579" t="str">
            <v>Салахитдинов Хасанбой Адхамович</v>
          </cell>
          <cell r="U1579" t="str">
            <v>Асака автосавдо МЧЖ</v>
          </cell>
          <cell r="V1579" t="str">
            <v>Вилоятдаги тадбиркорлик субъектлари ва фукаролар</v>
          </cell>
        </row>
        <row r="1580">
          <cell r="A1580" t="str">
            <v>0008214901000699005449711</v>
          </cell>
          <cell r="B1580" t="str">
            <v>00082</v>
          </cell>
          <cell r="C1580" t="str">
            <v>Андижон минт.фил.</v>
          </cell>
          <cell r="D1580" t="str">
            <v>14901000699005449711</v>
          </cell>
          <cell r="E1580" t="str">
            <v>2011</v>
          </cell>
          <cell r="F1580" t="str">
            <v>Отабоев Гиёсиддин Исомиддинович</v>
          </cell>
          <cell r="U1580" t="str">
            <v>Ходжи ота МЧЖ</v>
          </cell>
          <cell r="V1580" t="str">
            <v>Вилоятдаги тадбиркорлик субъектлари ва фукаролар</v>
          </cell>
        </row>
        <row r="1581">
          <cell r="A1581" t="str">
            <v>0008214901000799006736711</v>
          </cell>
          <cell r="B1581" t="str">
            <v>00082</v>
          </cell>
          <cell r="C1581" t="str">
            <v>Андижон минт.фил.</v>
          </cell>
          <cell r="D1581" t="str">
            <v>14901000799006736711</v>
          </cell>
          <cell r="E1581" t="str">
            <v>2011</v>
          </cell>
          <cell r="F1581" t="str">
            <v>Тошканбоев Абдулхамид Сойибович</v>
          </cell>
          <cell r="U1581" t="str">
            <v>сарбон петрол МЧЖ</v>
          </cell>
          <cell r="V1581" t="str">
            <v>Вилоятдаги тадбиркорлик субъектлари ва фукаролар</v>
          </cell>
        </row>
        <row r="1582">
          <cell r="A1582" t="str">
            <v>0008214901000299005450711</v>
          </cell>
          <cell r="B1582" t="str">
            <v>00082</v>
          </cell>
          <cell r="C1582" t="str">
            <v>Андижон минт.фил.</v>
          </cell>
          <cell r="D1582" t="str">
            <v>14901000299005450711</v>
          </cell>
          <cell r="E1582" t="str">
            <v>2011</v>
          </cell>
          <cell r="F1582" t="str">
            <v>Аскаров Хушнудбек Мухаммадович</v>
          </cell>
          <cell r="U1582" t="str">
            <v>Кезар МЧЖ</v>
          </cell>
          <cell r="V1582" t="str">
            <v>Вилоятдаги тадбиркорлик субъектлари ва фукаролар</v>
          </cell>
        </row>
        <row r="1583">
          <cell r="A1583" t="str">
            <v>0008214901000599007128711</v>
          </cell>
          <cell r="B1583" t="str">
            <v>00082</v>
          </cell>
          <cell r="C1583" t="str">
            <v>Андижон минт.фил.</v>
          </cell>
          <cell r="D1583" t="str">
            <v>14901000599007128711</v>
          </cell>
          <cell r="E1583" t="str">
            <v>2011</v>
          </cell>
          <cell r="F1583" t="str">
            <v>Кучкаров Салимжон</v>
          </cell>
          <cell r="U1583" t="str">
            <v>Водий ишонч гавхари МЧЖ</v>
          </cell>
          <cell r="V1583" t="str">
            <v>Вилоятдаги тадбиркорлик субъектлари ва фукаролар</v>
          </cell>
        </row>
        <row r="1584">
          <cell r="A1584" t="str">
            <v>0008214901000199005552711</v>
          </cell>
          <cell r="B1584" t="str">
            <v>00082</v>
          </cell>
          <cell r="C1584" t="str">
            <v>Андижон минт.фил.</v>
          </cell>
          <cell r="D1584" t="str">
            <v>14901000199005552711</v>
          </cell>
          <cell r="E1584" t="str">
            <v>2011</v>
          </cell>
          <cell r="F1584" t="str">
            <v>Туракулов Абдухошим Абдушукурович</v>
          </cell>
          <cell r="U1584" t="str">
            <v>Юксалиш транс махсус курилиш МЧЖ</v>
          </cell>
          <cell r="V1584" t="str">
            <v>Вилоятдаги тадбиркорлик субъектлари ва фукаролар</v>
          </cell>
        </row>
        <row r="1585">
          <cell r="A1585" t="str">
            <v>0008214901000399005491711</v>
          </cell>
          <cell r="B1585" t="str">
            <v>00082</v>
          </cell>
          <cell r="C1585" t="str">
            <v>Андижон минт.фил.</v>
          </cell>
          <cell r="D1585" t="str">
            <v>14901000399005491711</v>
          </cell>
          <cell r="E1585" t="str">
            <v>2011</v>
          </cell>
          <cell r="F1585" t="str">
            <v>Тошпулатова Собирахон</v>
          </cell>
          <cell r="U1585" t="str">
            <v>Андижон Давлат Университети</v>
          </cell>
          <cell r="V1585" t="str">
            <v>Олий ва урта махсус таълим вазирлиги</v>
          </cell>
        </row>
        <row r="1586">
          <cell r="A1586" t="str">
            <v>0008214901000099005472711</v>
          </cell>
          <cell r="B1586" t="str">
            <v>00082</v>
          </cell>
          <cell r="C1586" t="str">
            <v>Андижон минт.фил.</v>
          </cell>
          <cell r="D1586" t="str">
            <v>14901000099005472711</v>
          </cell>
          <cell r="E1586" t="str">
            <v>2011</v>
          </cell>
          <cell r="F1586" t="str">
            <v>Касимов Шерзодбек</v>
          </cell>
          <cell r="U1586" t="str">
            <v>ОАЖ Асакабанк Андижон вилоят филиали</v>
          </cell>
          <cell r="V1586" t="str">
            <v>Банклар</v>
          </cell>
        </row>
        <row r="1587">
          <cell r="A1587" t="str">
            <v>0008214901000199005480711</v>
          </cell>
          <cell r="B1587" t="str">
            <v>00082</v>
          </cell>
          <cell r="C1587" t="str">
            <v>Андижон минт.фил.</v>
          </cell>
          <cell r="D1587" t="str">
            <v>14901000199005480711</v>
          </cell>
          <cell r="E1587" t="str">
            <v>2011</v>
          </cell>
          <cell r="F1587" t="str">
            <v>Хасанова Дилнора</v>
          </cell>
          <cell r="U1587" t="str">
            <v>республика шошилин тез ёрдам маркази Андижон филиали</v>
          </cell>
          <cell r="V1587" t="str">
            <v>Вилоят Согликни саклаш бошкармаси</v>
          </cell>
        </row>
        <row r="1588">
          <cell r="A1588" t="str">
            <v>0008214901000699007222711</v>
          </cell>
          <cell r="B1588" t="str">
            <v>00082</v>
          </cell>
          <cell r="C1588" t="str">
            <v>Андижон минт.фил.</v>
          </cell>
          <cell r="D1588" t="str">
            <v>14901000699007222711</v>
          </cell>
          <cell r="E1588" t="str">
            <v>2011</v>
          </cell>
          <cell r="F1588" t="str">
            <v>Артиков Рахим</v>
          </cell>
          <cell r="U1588" t="str">
            <v>Андижон вилоят ИИБ</v>
          </cell>
          <cell r="V1588" t="str">
            <v>Вилоят Ички ишлар бошкармаси</v>
          </cell>
        </row>
        <row r="1589">
          <cell r="A1589" t="str">
            <v>0008214901000099006215711</v>
          </cell>
          <cell r="B1589" t="str">
            <v>00082</v>
          </cell>
          <cell r="C1589" t="str">
            <v>Андижон минт.фил.</v>
          </cell>
          <cell r="D1589" t="str">
            <v>14901000099006215711</v>
          </cell>
          <cell r="E1589" t="str">
            <v>2011</v>
          </cell>
          <cell r="F1589" t="str">
            <v>Мамажонов Маруфжон</v>
          </cell>
          <cell r="U1589" t="str">
            <v>Мамажоновлар пахта даласи</v>
          </cell>
          <cell r="V1589" t="str">
            <v>Вилоят кишлок ва сув хўжалиги  бошкармаси</v>
          </cell>
        </row>
        <row r="1590">
          <cell r="A1590" t="str">
            <v>0008214901000899007206711</v>
          </cell>
          <cell r="B1590" t="str">
            <v>00082</v>
          </cell>
          <cell r="C1590" t="str">
            <v>Андижон минт.фил.</v>
          </cell>
          <cell r="D1590" t="str">
            <v>14901000899007206711</v>
          </cell>
          <cell r="E1590" t="str">
            <v>2011</v>
          </cell>
          <cell r="F1590" t="str">
            <v>Зулфиев Алишер Хайитмухамедович</v>
          </cell>
          <cell r="U1590" t="str">
            <v>GM Uzbekistan ЁАЖ</v>
          </cell>
          <cell r="V1590" t="str">
            <v>"Ўзавтосаноат" ДАК корхоналари</v>
          </cell>
        </row>
        <row r="1591">
          <cell r="A1591" t="str">
            <v>0008214901000899009736711</v>
          </cell>
          <cell r="B1591" t="str">
            <v>00082</v>
          </cell>
          <cell r="C1591" t="str">
            <v>Андижон минт.фил.</v>
          </cell>
          <cell r="D1591" t="str">
            <v>14901000899009736711</v>
          </cell>
          <cell r="E1591" t="str">
            <v>2011</v>
          </cell>
          <cell r="F1591" t="str">
            <v>Болтабоев Абдурашид Мирзабоевич</v>
          </cell>
          <cell r="U1591" t="str">
            <v>АГМК Мархамат</v>
          </cell>
          <cell r="V1591" t="str">
            <v>Вилоятдаги тадбиркорлик субъектлари ва фукаролар</v>
          </cell>
        </row>
        <row r="1592">
          <cell r="A1592" t="str">
            <v>0008214901000199006661711</v>
          </cell>
          <cell r="B1592" t="str">
            <v>00082</v>
          </cell>
          <cell r="C1592" t="str">
            <v>Андижон минт.фил.</v>
          </cell>
          <cell r="D1592" t="str">
            <v>14901000199006661711</v>
          </cell>
          <cell r="E1592" t="str">
            <v>2011</v>
          </cell>
          <cell r="F1592" t="str">
            <v>Умаров Жамолиддин Эргашевич</v>
          </cell>
          <cell r="U1592" t="str">
            <v>Шох жахон пахтазори фермер хужалиги</v>
          </cell>
          <cell r="V1592" t="str">
            <v>Фермер хужаликлари</v>
          </cell>
        </row>
        <row r="1593">
          <cell r="A1593" t="str">
            <v>0008214901000499006787711</v>
          </cell>
          <cell r="B1593" t="str">
            <v>00082</v>
          </cell>
          <cell r="C1593" t="str">
            <v>Андижон минт.фил.</v>
          </cell>
          <cell r="D1593" t="str">
            <v>14901000499006787711</v>
          </cell>
          <cell r="E1593" t="str">
            <v>2011</v>
          </cell>
          <cell r="F1593" t="str">
            <v>Абдухоликов Азимжон</v>
          </cell>
          <cell r="U1593" t="str">
            <v>Дилшод МЧЖ</v>
          </cell>
          <cell r="V1593" t="str">
            <v>Вилоят кишлок ва сув хўжалиги  бошкармаси</v>
          </cell>
        </row>
        <row r="1594">
          <cell r="A1594" t="str">
            <v>0008214901000999005575711</v>
          </cell>
          <cell r="B1594" t="str">
            <v>00082</v>
          </cell>
          <cell r="C1594" t="str">
            <v>Андижон минт.фил.</v>
          </cell>
          <cell r="D1594" t="str">
            <v>14901000999005575711</v>
          </cell>
          <cell r="E1594" t="str">
            <v>2011</v>
          </cell>
          <cell r="F1594" t="str">
            <v>Умматова Мохигул</v>
          </cell>
          <cell r="U1594" t="str">
            <v>Мархамат туман Халк банк кассири</v>
          </cell>
          <cell r="V1594" t="str">
            <v>Банклар</v>
          </cell>
        </row>
        <row r="1595">
          <cell r="A1595" t="str">
            <v>0008214901000899007413711</v>
          </cell>
          <cell r="B1595" t="str">
            <v>00082</v>
          </cell>
          <cell r="C1595" t="str">
            <v>Андижон минт.фил.</v>
          </cell>
          <cell r="D1595" t="str">
            <v>14901000899007413711</v>
          </cell>
          <cell r="E1595" t="str">
            <v>2011</v>
          </cell>
          <cell r="F1595" t="str">
            <v>Мухитдинов Махпубжон Акбаралиевич</v>
          </cell>
          <cell r="U1595" t="str">
            <v>Отажон тулпори фермер хужалиги</v>
          </cell>
          <cell r="V1595" t="str">
            <v>Фермер хужаликлари</v>
          </cell>
        </row>
        <row r="1596">
          <cell r="A1596" t="str">
            <v>0008214901000799006214711</v>
          </cell>
          <cell r="B1596" t="str">
            <v>00082</v>
          </cell>
          <cell r="C1596" t="str">
            <v>Андижон минт.фил.</v>
          </cell>
          <cell r="D1596" t="str">
            <v>14901000799006214711</v>
          </cell>
          <cell r="E1596" t="str">
            <v>2011</v>
          </cell>
          <cell r="F1596" t="str">
            <v>Насирдинов Салохидин</v>
          </cell>
          <cell r="U1596" t="str">
            <v>Кувнок мехнаткаш пахтакорлари фермер хужалиги</v>
          </cell>
          <cell r="V1596" t="str">
            <v>Фермер хужаликлари</v>
          </cell>
        </row>
        <row r="1597">
          <cell r="A1597" t="str">
            <v>0008214901000499006642711</v>
          </cell>
          <cell r="B1597" t="str">
            <v>00082</v>
          </cell>
          <cell r="C1597" t="str">
            <v>Андижон минт.фил.</v>
          </cell>
          <cell r="D1597" t="str">
            <v>14901000499006642711</v>
          </cell>
          <cell r="E1597" t="str">
            <v>2011</v>
          </cell>
          <cell r="F1597" t="str">
            <v>Абдусаттаров Хошимжон</v>
          </cell>
          <cell r="U1597" t="str">
            <v>Осмондаги малак жилоси</v>
          </cell>
          <cell r="V1597" t="str">
            <v>Вилоят кишлок ва сув хўжалиги  бошкармаси</v>
          </cell>
        </row>
        <row r="1598">
          <cell r="A1598" t="str">
            <v>0008214901000299006666711</v>
          </cell>
          <cell r="B1598" t="str">
            <v>00082</v>
          </cell>
          <cell r="C1598" t="str">
            <v>Андижон минт.фил.</v>
          </cell>
          <cell r="D1598" t="str">
            <v>14901000299006666711</v>
          </cell>
          <cell r="E1598" t="str">
            <v>2011</v>
          </cell>
          <cell r="F1598" t="str">
            <v>Мукаррамов Мухаммадбобур</v>
          </cell>
          <cell r="U1598" t="str">
            <v>Мархамат юлдузи фермер хужалиги</v>
          </cell>
          <cell r="V1598" t="str">
            <v>Фермер хужаликлари</v>
          </cell>
        </row>
        <row r="1599">
          <cell r="A1599" t="str">
            <v>0008214901000799006208711</v>
          </cell>
          <cell r="B1599" t="str">
            <v>00082</v>
          </cell>
          <cell r="C1599" t="str">
            <v>Андижон минт.фил.</v>
          </cell>
          <cell r="D1599" t="str">
            <v>14901000799006208711</v>
          </cell>
          <cell r="E1599" t="str">
            <v>2011</v>
          </cell>
          <cell r="F1599" t="str">
            <v>Нимодинова Носирахон</v>
          </cell>
          <cell r="U1599" t="str">
            <v>Мархамат Мингтепа мероси х-к да ишчи</v>
          </cell>
          <cell r="V1599" t="str">
            <v>Вилоятдаги тадбиркорлик субъектлари ва фукаролар</v>
          </cell>
        </row>
        <row r="1600">
          <cell r="A1600" t="str">
            <v>0008214901000999006667711</v>
          </cell>
          <cell r="B1600" t="str">
            <v>00082</v>
          </cell>
          <cell r="C1600" t="str">
            <v>Андижон минт.фил.</v>
          </cell>
          <cell r="D1600" t="str">
            <v>14901000999006667711</v>
          </cell>
          <cell r="E1600" t="str">
            <v>2011</v>
          </cell>
          <cell r="F1600" t="str">
            <v>Аскаров Абдужалил</v>
          </cell>
          <cell r="U1600" t="str">
            <v>Ойдин йул</v>
          </cell>
          <cell r="V1600" t="str">
            <v>Вилоят кишлок ва сув хўжалиги  бошкармаси</v>
          </cell>
        </row>
        <row r="1601">
          <cell r="A1601" t="str">
            <v>0008214901000499006213711</v>
          </cell>
          <cell r="B1601" t="str">
            <v>00082</v>
          </cell>
          <cell r="C1601" t="str">
            <v>Андижон минт.фил.</v>
          </cell>
          <cell r="D1601" t="str">
            <v>14901000499006213711</v>
          </cell>
          <cell r="E1601" t="str">
            <v>2011</v>
          </cell>
          <cell r="F1601" t="str">
            <v>Худойбердиев Бобиржон</v>
          </cell>
          <cell r="U1601" t="str">
            <v>Худойберди фермер хужалиги да хисобчи</v>
          </cell>
          <cell r="V1601" t="str">
            <v>Фермер хужаликлари</v>
          </cell>
        </row>
        <row r="1602">
          <cell r="A1602" t="str">
            <v>0008214901000499007381711</v>
          </cell>
          <cell r="B1602" t="str">
            <v>00082</v>
          </cell>
          <cell r="C1602" t="str">
            <v>Андижон минт.фил.</v>
          </cell>
          <cell r="D1602" t="str">
            <v>14901000499007381711</v>
          </cell>
          <cell r="E1602" t="str">
            <v>2011</v>
          </cell>
          <cell r="F1602" t="str">
            <v>Тожимаматов Ахрориддин Буважонович</v>
          </cell>
          <cell r="U1602" t="str">
            <v>Хасамерганлик оташин пахтакорлар</v>
          </cell>
          <cell r="V1602" t="str">
            <v>Вилоят кишлок ва сув хўжалиги  бошкармаси</v>
          </cell>
        </row>
        <row r="1603">
          <cell r="A1603" t="str">
            <v>0008214901000899006786711</v>
          </cell>
          <cell r="B1603" t="str">
            <v>00082</v>
          </cell>
          <cell r="C1603" t="str">
            <v>Андижон минт.фил.</v>
          </cell>
          <cell r="D1603" t="str">
            <v>14901000899006786711</v>
          </cell>
          <cell r="E1603" t="str">
            <v>2011</v>
          </cell>
          <cell r="F1603" t="str">
            <v>Абдусаттаров Шерзод</v>
          </cell>
          <cell r="U1603" t="str">
            <v>Агро банк Мархамат</v>
          </cell>
          <cell r="V1603" t="str">
            <v>Банклар</v>
          </cell>
        </row>
        <row r="1604">
          <cell r="A1604" t="str">
            <v>0008214901000599006671711</v>
          </cell>
          <cell r="B1604" t="str">
            <v>00082</v>
          </cell>
          <cell r="C1604" t="str">
            <v>Андижон минт.фил.</v>
          </cell>
          <cell r="D1604" t="str">
            <v>14901000599006671711</v>
          </cell>
          <cell r="E1604" t="str">
            <v>2011</v>
          </cell>
          <cell r="F1604" t="str">
            <v>Курбонов Илъхомжон Абдумухторович</v>
          </cell>
          <cell r="U1604" t="str">
            <v>Мархамат пахтакор галлакорлар</v>
          </cell>
          <cell r="V1604" t="str">
            <v>Вилоятдаги тадбиркорлик субъектлари ва фукаролар</v>
          </cell>
        </row>
        <row r="1605">
          <cell r="A1605" t="str">
            <v>0008214901000999006219711</v>
          </cell>
          <cell r="B1605" t="str">
            <v>00082</v>
          </cell>
          <cell r="C1605" t="str">
            <v>Андижон минт.фил.</v>
          </cell>
          <cell r="D1605" t="str">
            <v>14901000999006219711</v>
          </cell>
          <cell r="E1605" t="str">
            <v>2011</v>
          </cell>
          <cell r="F1605" t="str">
            <v>Исамидинов Шавкат</v>
          </cell>
          <cell r="U1605" t="str">
            <v>Богимиздаги майсалар фермер хужалиги да сувчи</v>
          </cell>
          <cell r="V1605" t="str">
            <v>Фермер хужаликлари</v>
          </cell>
        </row>
        <row r="1606">
          <cell r="A1606" t="str">
            <v>0008214901000099010171711</v>
          </cell>
          <cell r="B1606" t="str">
            <v>00082</v>
          </cell>
          <cell r="C1606" t="str">
            <v>Андижон минт.фил.</v>
          </cell>
          <cell r="D1606" t="str">
            <v>14901000099010171711</v>
          </cell>
          <cell r="E1606" t="str">
            <v>2011</v>
          </cell>
          <cell r="F1606" t="str">
            <v>Иминов Комилжон Махамматалиевич</v>
          </cell>
          <cell r="U1606" t="str">
            <v>тадбиркор</v>
          </cell>
          <cell r="V1606" t="str">
            <v>Вилоятдаги тадбиркорлик субъектлари ва фукаролар</v>
          </cell>
        </row>
        <row r="1607">
          <cell r="A1607" t="str">
            <v>0008214901000099006673711</v>
          </cell>
          <cell r="B1607" t="str">
            <v>00082</v>
          </cell>
          <cell r="C1607" t="str">
            <v>Андижон минт.фил.</v>
          </cell>
          <cell r="D1607" t="str">
            <v>14901000099006673711</v>
          </cell>
          <cell r="E1607" t="str">
            <v>2011</v>
          </cell>
          <cell r="F1607" t="str">
            <v>Юлдашева Юлдузхон Ахматбековна</v>
          </cell>
          <cell r="U1607" t="str">
            <v>N39 мактаб Мархамат</v>
          </cell>
          <cell r="V1607" t="str">
            <v>Халк таълими вазирлиги</v>
          </cell>
        </row>
        <row r="1608">
          <cell r="A1608" t="str">
            <v>0008214901000999005572711</v>
          </cell>
          <cell r="B1608" t="str">
            <v>00082</v>
          </cell>
          <cell r="C1608" t="str">
            <v>Андижон минт.фил.</v>
          </cell>
          <cell r="D1608" t="str">
            <v>14901000999005572711</v>
          </cell>
          <cell r="E1608" t="str">
            <v>2011</v>
          </cell>
          <cell r="F1608" t="str">
            <v>Исмоилова Анзират</v>
          </cell>
          <cell r="U1608" t="str">
            <v>Богимдаги майсалар фермер хужалиги</v>
          </cell>
          <cell r="V1608" t="str">
            <v>Фермер хужаликлари</v>
          </cell>
        </row>
        <row r="1609">
          <cell r="A1609" t="str">
            <v>0008214901000499006665711</v>
          </cell>
          <cell r="B1609" t="str">
            <v>00082</v>
          </cell>
          <cell r="C1609" t="str">
            <v>Андижон минт.фил.</v>
          </cell>
          <cell r="D1609" t="str">
            <v>14901000499006665711</v>
          </cell>
          <cell r="E1609" t="str">
            <v>2011</v>
          </cell>
          <cell r="F1609" t="str">
            <v>Зиявутдинов Акормхон</v>
          </cell>
          <cell r="U1609" t="str">
            <v>Мархамат юлдузи</v>
          </cell>
          <cell r="V1609" t="str">
            <v>Вилоят кишлок ва сув хўжалиги  бошкармаси</v>
          </cell>
        </row>
        <row r="1610">
          <cell r="A1610" t="str">
            <v>0008214901000599006682711</v>
          </cell>
          <cell r="B1610" t="str">
            <v>00082</v>
          </cell>
          <cell r="C1610" t="str">
            <v>Андижон минт.фил.</v>
          </cell>
          <cell r="D1610" t="str">
            <v>14901000599006682711</v>
          </cell>
          <cell r="E1610" t="str">
            <v>2011</v>
          </cell>
          <cell r="F1610" t="str">
            <v>Усмонов Гулом</v>
          </cell>
          <cell r="U1610" t="str">
            <v>Богимдаги майсалар фермер хужалиги</v>
          </cell>
          <cell r="V1610" t="str">
            <v>Фермер хужаликлари</v>
          </cell>
        </row>
        <row r="1611">
          <cell r="A1611" t="str">
            <v>0008214901000199005571711</v>
          </cell>
          <cell r="B1611" t="str">
            <v>00082</v>
          </cell>
          <cell r="C1611" t="str">
            <v>Андижон минт.фил.</v>
          </cell>
          <cell r="D1611" t="str">
            <v>14901000199005571711</v>
          </cell>
          <cell r="E1611" t="str">
            <v>2011</v>
          </cell>
          <cell r="F1611" t="str">
            <v>Жаббарова Хидоятхон</v>
          </cell>
          <cell r="U1611" t="str">
            <v>Богимдаги майсалар фермер хужалиги</v>
          </cell>
          <cell r="V1611" t="str">
            <v>Фермер хужаликлари</v>
          </cell>
        </row>
        <row r="1612">
          <cell r="A1612" t="str">
            <v>0008214901000799006669711</v>
          </cell>
          <cell r="B1612" t="str">
            <v>00082</v>
          </cell>
          <cell r="C1612" t="str">
            <v>Андижон минт.фил.</v>
          </cell>
          <cell r="D1612" t="str">
            <v>14901000799006669711</v>
          </cell>
          <cell r="E1612" t="str">
            <v>2011</v>
          </cell>
          <cell r="F1612" t="str">
            <v>Шарипов Аюбжон</v>
          </cell>
          <cell r="U1612" t="str">
            <v>Обод водий гулшани фермер хужалиги</v>
          </cell>
          <cell r="V1612" t="str">
            <v>Фермер хужаликлари</v>
          </cell>
        </row>
        <row r="1613">
          <cell r="A1613" t="str">
            <v>0008214901000899007182711</v>
          </cell>
          <cell r="B1613" t="str">
            <v>00082</v>
          </cell>
          <cell r="C1613" t="str">
            <v>Андижон минт.фил.</v>
          </cell>
          <cell r="D1613" t="str">
            <v>14901000899007182711</v>
          </cell>
          <cell r="E1613" t="str">
            <v>2011</v>
          </cell>
          <cell r="F1613" t="str">
            <v>Исмоилов Жахонгир Иброхимович</v>
          </cell>
          <cell r="U1613" t="str">
            <v>Иброхимжон Исмоилов даласи</v>
          </cell>
          <cell r="V1613" t="str">
            <v>Вилоят кишлок ва сув хўжалиги  бошкармаси</v>
          </cell>
        </row>
        <row r="1614">
          <cell r="A1614" t="str">
            <v>0008214901000299005569711</v>
          </cell>
          <cell r="B1614" t="str">
            <v>00082</v>
          </cell>
          <cell r="C1614" t="str">
            <v>Андижон минт.фил.</v>
          </cell>
          <cell r="D1614" t="str">
            <v>14901000299005569711</v>
          </cell>
          <cell r="E1614" t="str">
            <v>2011</v>
          </cell>
          <cell r="F1614" t="str">
            <v>Мамасолиева Обозиёхон</v>
          </cell>
          <cell r="U1614" t="str">
            <v>Тадбиркор</v>
          </cell>
          <cell r="V1614" t="str">
            <v>Вилоятдаги тадбиркорлик субъектлари ва фукаролар</v>
          </cell>
        </row>
        <row r="1615">
          <cell r="A1615" t="str">
            <v>0008214901000599009729711</v>
          </cell>
          <cell r="B1615" t="str">
            <v>00082</v>
          </cell>
          <cell r="C1615" t="str">
            <v>Андижон минт.фил.</v>
          </cell>
          <cell r="D1615" t="str">
            <v>14901000599009729711</v>
          </cell>
          <cell r="E1615" t="str">
            <v>2011</v>
          </cell>
          <cell r="F1615" t="str">
            <v>Хамдамова Санобархон Казакбаевна</v>
          </cell>
          <cell r="U1615" t="str">
            <v>тадбиркор</v>
          </cell>
          <cell r="V1615" t="str">
            <v>Вилоятдаги тадбиркорлик субъектлари ва фукаролар</v>
          </cell>
        </row>
        <row r="1616">
          <cell r="A1616" t="str">
            <v>0008214901000199005743711</v>
          </cell>
          <cell r="B1616" t="str">
            <v>00082</v>
          </cell>
          <cell r="C1616" t="str">
            <v>Андижон минт.фил.</v>
          </cell>
          <cell r="D1616" t="str">
            <v>14901000199005743711</v>
          </cell>
          <cell r="E1616" t="str">
            <v>2011</v>
          </cell>
          <cell r="F1616" t="str">
            <v>Алихонов Хикматулло</v>
          </cell>
          <cell r="U1616" t="str">
            <v>Хамкорбанк Бош амалиёт бошкармаси ходими (укишда Хитой давлатида)</v>
          </cell>
          <cell r="V1616" t="str">
            <v>Банклар</v>
          </cell>
        </row>
        <row r="1617">
          <cell r="A1617" t="str">
            <v>0008214901000199005746711</v>
          </cell>
          <cell r="B1617" t="str">
            <v>00082</v>
          </cell>
          <cell r="C1617" t="str">
            <v>Андижон минт.фил.</v>
          </cell>
          <cell r="D1617" t="str">
            <v>14901000199005746711</v>
          </cell>
          <cell r="E1617" t="str">
            <v>2011</v>
          </cell>
          <cell r="F1617" t="str">
            <v>Чинбердиев Нодирбек</v>
          </cell>
          <cell r="U1617" t="str">
            <v>Катта Андижон канали хисобчи</v>
          </cell>
          <cell r="V1617" t="str">
            <v>Вилоят кишлок ва сув хўжалиги  бошкармаси</v>
          </cell>
        </row>
        <row r="1618">
          <cell r="A1618" t="str">
            <v>0008214901000999006020711</v>
          </cell>
          <cell r="B1618" t="str">
            <v>00082</v>
          </cell>
          <cell r="C1618" t="str">
            <v>Андижон минт.фил.</v>
          </cell>
          <cell r="D1618" t="str">
            <v>14901000999006020711</v>
          </cell>
          <cell r="E1618" t="str">
            <v>2011</v>
          </cell>
          <cell r="F1618" t="str">
            <v>Алихонова Майрамхон</v>
          </cell>
          <cell r="U1618" t="str">
            <v>Чинобод касб хунар коллежи уктувчиси</v>
          </cell>
          <cell r="V1618" t="str">
            <v>Урта махсус, касб хунар таълими маркази</v>
          </cell>
        </row>
        <row r="1619">
          <cell r="A1619" t="str">
            <v>0008214901000399005789711</v>
          </cell>
          <cell r="B1619" t="str">
            <v>00082</v>
          </cell>
          <cell r="C1619" t="str">
            <v>Андижон минт.фил.</v>
          </cell>
          <cell r="D1619" t="str">
            <v>14901000399005789711</v>
          </cell>
          <cell r="E1619" t="str">
            <v>2011</v>
          </cell>
          <cell r="F1619" t="str">
            <v>Собиров Шокиржон</v>
          </cell>
          <cell r="U1619" t="str">
            <v>ЯТТ Собиров Шокиржон</v>
          </cell>
          <cell r="V1619" t="str">
            <v>Вилоятдаги тадбиркорлик субъектлари ва фукаролар</v>
          </cell>
        </row>
        <row r="1620">
          <cell r="A1620" t="str">
            <v>0008214901000599005810711</v>
          </cell>
          <cell r="B1620" t="str">
            <v>00082</v>
          </cell>
          <cell r="C1620" t="str">
            <v>Андижон минт.фил.</v>
          </cell>
          <cell r="D1620" t="str">
            <v>14901000599005810711</v>
          </cell>
          <cell r="E1620" t="str">
            <v>2011</v>
          </cell>
          <cell r="F1620" t="str">
            <v>Собиров Абдукабир</v>
          </cell>
          <cell r="U1620" t="str">
            <v>ЯТТ Собиров Абдукабир</v>
          </cell>
          <cell r="V1620" t="str">
            <v>Вилоятдаги тадбиркорлик субъектлари ва фукаролар</v>
          </cell>
        </row>
        <row r="1621">
          <cell r="A1621" t="str">
            <v>0008214901000399006019711</v>
          </cell>
          <cell r="B1621" t="str">
            <v>00082</v>
          </cell>
          <cell r="C1621" t="str">
            <v>Андижон минт.фил.</v>
          </cell>
          <cell r="D1621" t="str">
            <v>14901000399006019711</v>
          </cell>
          <cell r="E1621" t="str">
            <v>2011</v>
          </cell>
          <cell r="F1621" t="str">
            <v>Хожиев Бахтиёр</v>
          </cell>
          <cell r="U1621" t="str">
            <v>тадбиркор</v>
          </cell>
          <cell r="V1621" t="str">
            <v>Вилоятдаги тадбиркорлик субъектлари ва фукаролар</v>
          </cell>
        </row>
        <row r="1622">
          <cell r="A1622" t="str">
            <v>0008214901000699005916711</v>
          </cell>
          <cell r="B1622" t="str">
            <v>00082</v>
          </cell>
          <cell r="C1622" t="str">
            <v>Андижон минт.фил.</v>
          </cell>
          <cell r="D1622" t="str">
            <v>14901000699005916711</v>
          </cell>
          <cell r="E1622" t="str">
            <v>2011</v>
          </cell>
          <cell r="F1622" t="str">
            <v>Ахмаджонов Кудратилло</v>
          </cell>
          <cell r="U1622" t="str">
            <v>Баликчи туман ХТБга карашли умум талим мактаби директори</v>
          </cell>
          <cell r="V1622" t="str">
            <v>Халк таълими вазирлиги</v>
          </cell>
        </row>
        <row r="1623">
          <cell r="A1623" t="str">
            <v>0008214901000199005784711</v>
          </cell>
          <cell r="B1623" t="str">
            <v>00082</v>
          </cell>
          <cell r="C1623" t="str">
            <v>Андижон минт.фил.</v>
          </cell>
          <cell r="D1623" t="str">
            <v>14901000199005784711</v>
          </cell>
          <cell r="E1623" t="str">
            <v>2011</v>
          </cell>
          <cell r="F1623" t="str">
            <v>Ахмаджонов Мухторжон</v>
          </cell>
          <cell r="U1623" t="str">
            <v>Чинобод ДСЭМ бошлиги</v>
          </cell>
          <cell r="V1623" t="str">
            <v>Вилоят Согликни саклаш бошкармаси</v>
          </cell>
        </row>
        <row r="1624">
          <cell r="A1624" t="str">
            <v>0008214901000599005738711</v>
          </cell>
          <cell r="B1624" t="str">
            <v>00082</v>
          </cell>
          <cell r="C1624" t="str">
            <v>Андижон минт.фил.</v>
          </cell>
          <cell r="D1624" t="str">
            <v>14901000599005738711</v>
          </cell>
          <cell r="E1624" t="str">
            <v>2011</v>
          </cell>
          <cell r="F1624" t="str">
            <v>Хасанов Алишер Боходир Угли</v>
          </cell>
          <cell r="U1624" t="str">
            <v>Чинобод ПТЗ ишчиси</v>
          </cell>
          <cell r="V1624" t="str">
            <v xml:space="preserve">"Ўзпахтасаноат" уюшмасининг корхоналари </v>
          </cell>
        </row>
        <row r="1625">
          <cell r="A1625" t="str">
            <v>0008214901000099005771711</v>
          </cell>
          <cell r="B1625" t="str">
            <v>00082</v>
          </cell>
          <cell r="C1625" t="str">
            <v>Андижон минт.фил.</v>
          </cell>
          <cell r="D1625" t="str">
            <v>14901000099005771711</v>
          </cell>
          <cell r="E1625" t="str">
            <v>2011</v>
          </cell>
          <cell r="F1625" t="str">
            <v>Тожиев Жахонгирхон</v>
          </cell>
          <cell r="U1625" t="str">
            <v>Турахон орзуси чорва фермер хужалиги рахбари</v>
          </cell>
          <cell r="V1625" t="str">
            <v>Вилоятдаги тадбиркорлик субъектлари ва фукаролар</v>
          </cell>
        </row>
        <row r="1626">
          <cell r="A1626" t="str">
            <v>0008214901000999005871711</v>
          </cell>
          <cell r="B1626" t="str">
            <v>00082</v>
          </cell>
          <cell r="C1626" t="str">
            <v>Андижон минт.фил.</v>
          </cell>
          <cell r="D1626" t="str">
            <v>14901000999005871711</v>
          </cell>
          <cell r="E1626" t="str">
            <v>2011</v>
          </cell>
          <cell r="F1626" t="str">
            <v>Хасанов Алишер Каюмович</v>
          </cell>
          <cell r="U1626" t="str">
            <v>АТИБ Ипотекабанк Андижон филоят филиали ходими</v>
          </cell>
          <cell r="V1626" t="str">
            <v>Банклар</v>
          </cell>
        </row>
        <row r="1627">
          <cell r="A1627" t="str">
            <v>0008214901000999005874711</v>
          </cell>
          <cell r="B1627" t="str">
            <v>00082</v>
          </cell>
          <cell r="C1627" t="str">
            <v>Андижон минт.фил.</v>
          </cell>
          <cell r="D1627" t="str">
            <v>14901000999005874711</v>
          </cell>
          <cell r="E1627" t="str">
            <v>2011</v>
          </cell>
          <cell r="F1627" t="str">
            <v>Абдуразаков Ахроржон</v>
          </cell>
          <cell r="U1627" t="str">
            <v>Чинобод Гулноза хусусий корхонаси</v>
          </cell>
          <cell r="V1627" t="str">
            <v>Вилоятдаги тадбиркорлик субъектлари ва фукаролар</v>
          </cell>
        </row>
        <row r="1628">
          <cell r="A1628" t="str">
            <v>0008214901000399007028711</v>
          </cell>
          <cell r="B1628" t="str">
            <v>00082</v>
          </cell>
          <cell r="C1628" t="str">
            <v>Андижон минт.фил.</v>
          </cell>
          <cell r="D1628" t="str">
            <v>14901000399007028711</v>
          </cell>
          <cell r="E1628" t="str">
            <v>2011</v>
          </cell>
          <cell r="F1628" t="str">
            <v>Муминова Дилноза Боходировна</v>
          </cell>
          <cell r="U1628" t="str">
            <v>Баликчи туман ХТБга карашли 43 умум талим мактаби уктувчиси</v>
          </cell>
          <cell r="V1628" t="str">
            <v>Халк таълими вазирлиги</v>
          </cell>
        </row>
        <row r="1629">
          <cell r="A1629" t="str">
            <v>0008214901000299005854711</v>
          </cell>
          <cell r="B1629" t="str">
            <v>00082</v>
          </cell>
          <cell r="C1629" t="str">
            <v>Андижон минт.фил.</v>
          </cell>
          <cell r="D1629" t="str">
            <v>14901000299005854711</v>
          </cell>
          <cell r="E1629" t="str">
            <v>2011</v>
          </cell>
          <cell r="F1629" t="str">
            <v>Хожиев Мамуржон</v>
          </cell>
          <cell r="U1629" t="str">
            <v>Баликчи туманидаги Хожи ота х/к ишчиси</v>
          </cell>
          <cell r="V1629" t="str">
            <v>Вилоятдаги тадбиркорлик субъектлари ва фукаролар</v>
          </cell>
        </row>
        <row r="1630">
          <cell r="A1630" t="str">
            <v>0008214901000199005464711</v>
          </cell>
          <cell r="B1630" t="str">
            <v>00082</v>
          </cell>
          <cell r="C1630" t="str">
            <v>Андижон минт.фил.</v>
          </cell>
          <cell r="D1630" t="str">
            <v>14901000199005464711</v>
          </cell>
          <cell r="E1630" t="str">
            <v>2011</v>
          </cell>
          <cell r="F1630" t="str">
            <v>Даминов Октябрь</v>
          </cell>
          <cell r="U1630" t="str">
            <v>тадбиркор</v>
          </cell>
          <cell r="V1630" t="str">
            <v>Вилоятдаги тадбиркорлик субъектлари ва фукаролар</v>
          </cell>
        </row>
        <row r="1631">
          <cell r="A1631" t="str">
            <v>0008214901000899005875711</v>
          </cell>
          <cell r="B1631" t="str">
            <v>00082</v>
          </cell>
          <cell r="C1631" t="str">
            <v>Андижон минт.фил.</v>
          </cell>
          <cell r="D1631" t="str">
            <v>14901000899005875711</v>
          </cell>
          <cell r="E1631" t="str">
            <v>2011</v>
          </cell>
          <cell r="F1631" t="str">
            <v>Болтабоев Курванбой</v>
          </cell>
          <cell r="U1631" t="str">
            <v>ХОЛМИРЗА БОЛТАБОЕВ ИШОНЧИ ФЕРМЕР ХУЖАЛИГИ рахбари</v>
          </cell>
          <cell r="V1631" t="str">
            <v>Фермер хужаликлари</v>
          </cell>
        </row>
        <row r="1632">
          <cell r="A1632" t="str">
            <v>0008214901000699005712711</v>
          </cell>
          <cell r="B1632" t="str">
            <v>00082</v>
          </cell>
          <cell r="C1632" t="str">
            <v>Андижон минт.фил.</v>
          </cell>
          <cell r="D1632" t="str">
            <v>14901000699005712711</v>
          </cell>
          <cell r="E1632" t="str">
            <v>2011</v>
          </cell>
          <cell r="F1632" t="str">
            <v>Каримов Нозимжон</v>
          </cell>
          <cell r="U1632" t="str">
            <v>Chin Chinabod Dalasi фермер хужалиги рахбари</v>
          </cell>
          <cell r="V1632" t="str">
            <v>Фермер хужаликлари</v>
          </cell>
        </row>
        <row r="1633">
          <cell r="A1633" t="str">
            <v>0008214901000499006118711</v>
          </cell>
          <cell r="B1633" t="str">
            <v>00082</v>
          </cell>
          <cell r="C1633" t="str">
            <v>Андижон минт.фил.</v>
          </cell>
          <cell r="D1633" t="str">
            <v>14901000499006118711</v>
          </cell>
          <cell r="E1633" t="str">
            <v>2011</v>
          </cell>
          <cell r="F1633" t="str">
            <v>Ахмаджонов Абдулносир</v>
          </cell>
          <cell r="U1633" t="str">
            <v>Абдурасул Полвон ерлари фермер хужалиги рахбари</v>
          </cell>
          <cell r="V1633" t="str">
            <v>Фермер хужаликлари</v>
          </cell>
        </row>
        <row r="1634">
          <cell r="A1634" t="str">
            <v>0008214901000899005779711</v>
          </cell>
          <cell r="B1634" t="str">
            <v>00082</v>
          </cell>
          <cell r="C1634" t="str">
            <v>Андижон минт.фил.</v>
          </cell>
          <cell r="D1634" t="str">
            <v>14901000899005779711</v>
          </cell>
          <cell r="E1634" t="str">
            <v>2011</v>
          </cell>
          <cell r="F1634" t="str">
            <v>Хожибоев Пазилдин</v>
          </cell>
          <cell r="U1634" t="str">
            <v>Хон фермер хужалиги рахбари</v>
          </cell>
          <cell r="V1634" t="str">
            <v>Фермер хужаликлари</v>
          </cell>
        </row>
        <row r="1635">
          <cell r="A1635" t="str">
            <v>0008214901000399005840711</v>
          </cell>
          <cell r="B1635" t="str">
            <v>00082</v>
          </cell>
          <cell r="C1635" t="str">
            <v>Андижон минт.фил.</v>
          </cell>
          <cell r="D1635" t="str">
            <v>14901000399005840711</v>
          </cell>
          <cell r="E1635" t="str">
            <v>2011</v>
          </cell>
          <cell r="F1635" t="str">
            <v>Рахимова Каноатхон</v>
          </cell>
          <cell r="U1635" t="str">
            <v>Баликчи туман ХТБга карашли 53 умум талим мактаби уктувчиси</v>
          </cell>
          <cell r="V1635" t="str">
            <v>Халк таълими вазирлиги</v>
          </cell>
        </row>
        <row r="1636">
          <cell r="A1636" t="str">
            <v>0008214901000699005793711</v>
          </cell>
          <cell r="B1636" t="str">
            <v>00082</v>
          </cell>
          <cell r="C1636" t="str">
            <v>Андижон минт.фил.</v>
          </cell>
          <cell r="D1636" t="str">
            <v>14901000699005793711</v>
          </cell>
          <cell r="E1636" t="str">
            <v>2011</v>
          </cell>
          <cell r="F1636" t="str">
            <v>Содиков Холмирза</v>
          </cell>
          <cell r="U1636" t="str">
            <v>ОЛИМБЕКЛИК МАМАЖОН ФАЙЗЛАРИ ФЕРМЕР ХУЖАЛИГИ рахбари</v>
          </cell>
          <cell r="V1636" t="str">
            <v>Фермер хужаликлари</v>
          </cell>
        </row>
        <row r="1637">
          <cell r="A1637" t="str">
            <v>0008214901000399005777711</v>
          </cell>
          <cell r="B1637" t="str">
            <v>00082</v>
          </cell>
          <cell r="C1637" t="str">
            <v>Андижон минт.фил.</v>
          </cell>
          <cell r="D1637" t="str">
            <v>14901000399005777711</v>
          </cell>
          <cell r="E1637" t="str">
            <v>2011</v>
          </cell>
          <cell r="F1637" t="str">
            <v>Тухлибоев Одилжон</v>
          </cell>
          <cell r="U1637" t="str">
            <v>Кияли фидоиси фермер хужалиги рахбари</v>
          </cell>
          <cell r="V1637" t="str">
            <v>Фермер хужаликлари</v>
          </cell>
        </row>
        <row r="1638">
          <cell r="A1638" t="str">
            <v>0008214901000599005783711</v>
          </cell>
          <cell r="B1638" t="str">
            <v>00082</v>
          </cell>
          <cell r="C1638" t="str">
            <v>Андижон минт.фил.</v>
          </cell>
          <cell r="D1638" t="str">
            <v>14901000599005783711</v>
          </cell>
          <cell r="E1638" t="str">
            <v>2011</v>
          </cell>
          <cell r="F1638" t="str">
            <v>Тошмирзаев Миродилла</v>
          </cell>
          <cell r="U1638" t="str">
            <v>Аролхон фермер хужалиги рахбари</v>
          </cell>
          <cell r="V1638" t="str">
            <v>Фермер хужаликлари</v>
          </cell>
        </row>
        <row r="1639">
          <cell r="A1639" t="str">
            <v>0008214901000399008642711</v>
          </cell>
          <cell r="B1639" t="str">
            <v>00082</v>
          </cell>
          <cell r="C1639" t="str">
            <v>Андижон минт.фил.</v>
          </cell>
          <cell r="D1639" t="str">
            <v>14901000399008642711</v>
          </cell>
          <cell r="E1639" t="str">
            <v>2011</v>
          </cell>
          <cell r="F1639" t="str">
            <v>Туйчибоев Акбарали Адилович</v>
          </cell>
          <cell r="U1639" t="str">
            <v>тадбиркор</v>
          </cell>
          <cell r="V1639" t="str">
            <v>Вилоятдаги тадбиркорлик субъектлари ва фукаролар</v>
          </cell>
        </row>
        <row r="1640">
          <cell r="A1640" t="str">
            <v>0008214901000399017300711</v>
          </cell>
          <cell r="B1640" t="str">
            <v>00082</v>
          </cell>
          <cell r="C1640" t="str">
            <v>Андижон минт.фил.</v>
          </cell>
          <cell r="D1640" t="str">
            <v>14901000399017300711</v>
          </cell>
          <cell r="E1640" t="str">
            <v>2011</v>
          </cell>
          <cell r="F1640" t="str">
            <v>ША-11 Кахаров Абдувоси Абдуллаевич</v>
          </cell>
          <cell r="U1640" t="str">
            <v>МЕРКУРИЙ МЧЖ</v>
          </cell>
          <cell r="V1640" t="str">
            <v>Вилоят Согликни саклаш бошкармаси</v>
          </cell>
        </row>
        <row r="1641">
          <cell r="A1641" t="str">
            <v>0008214901000999015849711</v>
          </cell>
          <cell r="B1641" t="str">
            <v>00082</v>
          </cell>
          <cell r="C1641" t="str">
            <v>Андижон минт.фил.</v>
          </cell>
          <cell r="D1641" t="str">
            <v>14901000999015849711</v>
          </cell>
          <cell r="E1641" t="str">
            <v>2011</v>
          </cell>
          <cell r="F1641" t="str">
            <v>ПА-11 Абдужалилова Машхурахон Абдухалимовна</v>
          </cell>
          <cell r="U1641" t="str">
            <v>Пахтаобод тибиёт бирлашмаси</v>
          </cell>
          <cell r="V1641" t="str">
            <v>Вилоят Солик бошкармаси</v>
          </cell>
        </row>
        <row r="1642">
          <cell r="A1642" t="str">
            <v>0008214901000699007676711</v>
          </cell>
          <cell r="B1642" t="str">
            <v>00082</v>
          </cell>
          <cell r="C1642" t="str">
            <v>Андижон минт.фил.</v>
          </cell>
          <cell r="D1642" t="str">
            <v>14901000699007676711</v>
          </cell>
          <cell r="E1642" t="str">
            <v>2011</v>
          </cell>
          <cell r="F1642" t="str">
            <v>АН-11 Садыкова Дилфуза Ибрагимовна</v>
          </cell>
        </row>
        <row r="1643">
          <cell r="A1643" t="str">
            <v>0008214901000999012302711</v>
          </cell>
          <cell r="B1643" t="str">
            <v>00082</v>
          </cell>
          <cell r="C1643" t="str">
            <v>Андижон минт.фил.</v>
          </cell>
          <cell r="D1643" t="str">
            <v>14901000999012302711</v>
          </cell>
          <cell r="E1643" t="str">
            <v>2011</v>
          </cell>
          <cell r="F1643" t="str">
            <v>АН-11 Арзикулов Толанбой Уринбоевич</v>
          </cell>
          <cell r="U1643" t="str">
            <v>Андижон шахар 1-сон Давлат Нотариал Идораси</v>
          </cell>
          <cell r="V1643" t="str">
            <v>Вилоят Молия бошкармаси, Назорат тафтиш бошкармаси, Газначилик бошкармаси</v>
          </cell>
        </row>
        <row r="1644">
          <cell r="A1644" t="str">
            <v>0008214901000299010787711</v>
          </cell>
          <cell r="B1644" t="str">
            <v>00082</v>
          </cell>
          <cell r="C1644" t="str">
            <v>Андижон минт.фил.</v>
          </cell>
          <cell r="D1644" t="str">
            <v>14901000299010787711</v>
          </cell>
          <cell r="E1644" t="str">
            <v>2011</v>
          </cell>
          <cell r="F1644" t="str">
            <v>АН-11 Кадыров Нодирбек Набиевич</v>
          </cell>
          <cell r="U1644" t="str">
            <v>Beeline Andijon</v>
          </cell>
          <cell r="V1644" t="str">
            <v>Ўзбекистон алока, ахборотлаштириш ва телекоммуникация давлат кумитаси</v>
          </cell>
        </row>
        <row r="1645">
          <cell r="A1645" t="str">
            <v>0008214901000399012708711</v>
          </cell>
          <cell r="B1645" t="str">
            <v>00082</v>
          </cell>
          <cell r="C1645" t="str">
            <v>Андижон минт.фил.</v>
          </cell>
          <cell r="D1645" t="str">
            <v>14901000399012708711</v>
          </cell>
          <cell r="E1645" t="str">
            <v>2011</v>
          </cell>
          <cell r="F1645" t="str">
            <v>Якубов Одилжон Эркинович</v>
          </cell>
          <cell r="U1645" t="str">
            <v>Мафтун Садаф Люкс Оилавий корхонаси</v>
          </cell>
          <cell r="V1645" t="str">
            <v>Вилоятдаги тадбиркорлик субъектлари ва фукаролар</v>
          </cell>
        </row>
        <row r="1646">
          <cell r="A1646" t="str">
            <v>0008214901000899013073711</v>
          </cell>
          <cell r="B1646" t="str">
            <v>00082</v>
          </cell>
          <cell r="C1646" t="str">
            <v>Андижон минт.фил.</v>
          </cell>
          <cell r="D1646" t="str">
            <v>14901000899013073711</v>
          </cell>
          <cell r="E1646" t="str">
            <v>2011</v>
          </cell>
          <cell r="F1646" t="str">
            <v>Шодмонова Шохистахон Шахабидиновна</v>
          </cell>
          <cell r="U1646" t="str">
            <v>тадбиркор</v>
          </cell>
          <cell r="V1646" t="str">
            <v>Вилоятдаги тадбиркорлик субъектлари ва фукаролар</v>
          </cell>
        </row>
        <row r="1647">
          <cell r="A1647" t="str">
            <v>0008214901000099013069711</v>
          </cell>
          <cell r="B1647" t="str">
            <v>00082</v>
          </cell>
          <cell r="C1647" t="str">
            <v>Андижон минт.фил.</v>
          </cell>
          <cell r="D1647" t="str">
            <v>14901000099013069711</v>
          </cell>
          <cell r="E1647" t="str">
            <v>2011</v>
          </cell>
          <cell r="F1647" t="str">
            <v>Кучкаров Бахром Абдуллаевич</v>
          </cell>
          <cell r="U1647" t="str">
            <v>тадбиркор</v>
          </cell>
          <cell r="V1647" t="str">
            <v>Вилоятдаги тадбиркорлик субъектлари ва фукаролар</v>
          </cell>
        </row>
        <row r="1648">
          <cell r="A1648" t="str">
            <v>0008214901000499005737711</v>
          </cell>
          <cell r="B1648" t="str">
            <v>00082</v>
          </cell>
          <cell r="C1648" t="str">
            <v>Андижон минт.фил.</v>
          </cell>
          <cell r="D1648" t="str">
            <v>14901000499005737711</v>
          </cell>
          <cell r="E1648" t="str">
            <v>2011</v>
          </cell>
          <cell r="F1648" t="str">
            <v>Абдукаримов Хаётилло</v>
          </cell>
          <cell r="U1648" t="str">
            <v>ОАТБ Хамкорбанк Чинобод филиали Баликчи минибанк мудири</v>
          </cell>
          <cell r="V1648" t="str">
            <v>Банклар</v>
          </cell>
        </row>
        <row r="1649">
          <cell r="A1649" t="str">
            <v>0008214901000499006199711</v>
          </cell>
          <cell r="B1649" t="str">
            <v>00082</v>
          </cell>
          <cell r="C1649" t="str">
            <v>Андижон минт.фил.</v>
          </cell>
          <cell r="D1649" t="str">
            <v>14901000499006199711</v>
          </cell>
          <cell r="E1649" t="str">
            <v>2011</v>
          </cell>
          <cell r="F1649" t="str">
            <v>Аббосов Шерзодбек</v>
          </cell>
          <cell r="U1649" t="str">
            <v>Аббосхон ерлари фермер хужалиги ишчиси</v>
          </cell>
          <cell r="V1649" t="str">
            <v>Фермер хужаликлари</v>
          </cell>
        </row>
        <row r="1650">
          <cell r="A1650" t="str">
            <v>0008214901000299005770711</v>
          </cell>
          <cell r="B1650" t="str">
            <v>00082</v>
          </cell>
          <cell r="C1650" t="str">
            <v>Андижон минт.фил.</v>
          </cell>
          <cell r="D1650" t="str">
            <v>14901000299005770711</v>
          </cell>
          <cell r="E1650" t="str">
            <v>2011</v>
          </cell>
          <cell r="F1650" t="str">
            <v>Абдукаримов Асилдин</v>
          </cell>
          <cell r="U1650" t="str">
            <v>Рахматилло фермер хужалиги ишчиси</v>
          </cell>
          <cell r="V1650" t="str">
            <v>Фермер хужаликлари</v>
          </cell>
        </row>
        <row r="1651">
          <cell r="A1651" t="str">
            <v>0008214901000199006184711</v>
          </cell>
          <cell r="B1651" t="str">
            <v>00082</v>
          </cell>
          <cell r="C1651" t="str">
            <v>Андижон минт.фил.</v>
          </cell>
          <cell r="D1651" t="str">
            <v>14901000199006184711</v>
          </cell>
          <cell r="E1651" t="str">
            <v>2011</v>
          </cell>
          <cell r="F1651" t="str">
            <v>Ганиев Адилжон</v>
          </cell>
          <cell r="U1651" t="str">
            <v>тадбиркор</v>
          </cell>
          <cell r="V1651" t="str">
            <v>Вилоятдаги тадбиркорлик субъектлари ва фукаролар</v>
          </cell>
        </row>
        <row r="1652">
          <cell r="A1652" t="str">
            <v>0008214901000899007953711</v>
          </cell>
          <cell r="B1652" t="str">
            <v>00082</v>
          </cell>
          <cell r="C1652" t="str">
            <v>Андижон минт.фил.</v>
          </cell>
          <cell r="D1652" t="str">
            <v>14901000899007953711</v>
          </cell>
          <cell r="E1652" t="str">
            <v>2011</v>
          </cell>
          <cell r="F1652" t="str">
            <v>Исаков Каримжон Юсупович</v>
          </cell>
          <cell r="U1652" t="str">
            <v>ЮСУФЖОН ОТА ФЕРМЕР ХУЖАЛИГИ ишчиси</v>
          </cell>
          <cell r="V1652" t="str">
            <v>Фермер хужаликлари</v>
          </cell>
        </row>
        <row r="1653">
          <cell r="A1653" t="str">
            <v>0008214901000399008643711</v>
          </cell>
          <cell r="B1653" t="str">
            <v>00082</v>
          </cell>
          <cell r="C1653" t="str">
            <v>Андижон минт.фил.</v>
          </cell>
          <cell r="D1653" t="str">
            <v>14901000399008643711</v>
          </cell>
          <cell r="E1653" t="str">
            <v>2011</v>
          </cell>
          <cell r="F1653" t="str">
            <v>Абидов Жасурбек Халилович</v>
          </cell>
          <cell r="U1653" t="str">
            <v>Чинобод касб хунар коллежи уктувчиси</v>
          </cell>
          <cell r="V1653" t="str">
            <v>Урта махсус, касб хунар таълими маркази</v>
          </cell>
        </row>
        <row r="1654">
          <cell r="A1654" t="str">
            <v>0008214901000299007959711</v>
          </cell>
          <cell r="B1654" t="str">
            <v>00082</v>
          </cell>
          <cell r="C1654" t="str">
            <v>Андижон минт.фил.</v>
          </cell>
          <cell r="D1654" t="str">
            <v>14901000299007959711</v>
          </cell>
          <cell r="E1654" t="str">
            <v>2011</v>
          </cell>
          <cell r="F1654" t="str">
            <v>Рахматов Фазлиддин Эркинович</v>
          </cell>
          <cell r="U1654" t="str">
            <v>Чин Фатхулло ерлари ф/х ишчиси</v>
          </cell>
          <cell r="V1654" t="str">
            <v>Фермер хужаликлари</v>
          </cell>
        </row>
        <row r="1655">
          <cell r="A1655" t="str">
            <v>0008214901000399008644711</v>
          </cell>
          <cell r="B1655" t="str">
            <v>00082</v>
          </cell>
          <cell r="C1655" t="str">
            <v>Андижон минт.фил.</v>
          </cell>
          <cell r="D1655" t="str">
            <v>14901000399008644711</v>
          </cell>
          <cell r="E1655" t="str">
            <v>2011</v>
          </cell>
          <cell r="F1655" t="str">
            <v>Алимов Шерзодбек Акрамович</v>
          </cell>
          <cell r="U1655" t="str">
            <v>Кувасойцемент ОАЖ ишчиси</v>
          </cell>
          <cell r="V1655" t="str">
            <v>"Ўзкурилишматериаллари" компанияси</v>
          </cell>
        </row>
        <row r="1656">
          <cell r="A1656" t="str">
            <v>0008214901000999005775711</v>
          </cell>
          <cell r="B1656" t="str">
            <v>00082</v>
          </cell>
          <cell r="C1656" t="str">
            <v>Андижон минт.фил.</v>
          </cell>
          <cell r="D1656" t="str">
            <v>14901000999005775711</v>
          </cell>
          <cell r="E1656" t="str">
            <v>2011</v>
          </cell>
          <cell r="F1656" t="str">
            <v>Касимов Жахонгир</v>
          </cell>
          <cell r="U1656" t="str">
            <v>МАХКАМБОЙ ОТА фермер хужалиги ишчиси</v>
          </cell>
          <cell r="V1656" t="str">
            <v>Фермер хужаликлари</v>
          </cell>
        </row>
        <row r="1657">
          <cell r="A1657" t="str">
            <v>0008214901000399005845711</v>
          </cell>
          <cell r="B1657" t="str">
            <v>00082</v>
          </cell>
          <cell r="C1657" t="str">
            <v>Андижон минт.фил.</v>
          </cell>
          <cell r="D1657" t="str">
            <v>14901000399005845711</v>
          </cell>
          <cell r="E1657" t="str">
            <v>2011</v>
          </cell>
          <cell r="F1657" t="str">
            <v>Каримова Санобар</v>
          </cell>
          <cell r="U1657" t="str">
            <v>Баликчи туман ХТБга карашли 37 умум талим мактаби уктувчиси</v>
          </cell>
          <cell r="V1657" t="str">
            <v>Халк таълими вазирлиги</v>
          </cell>
        </row>
        <row r="1658">
          <cell r="A1658" t="str">
            <v>0008214901000999007044711</v>
          </cell>
          <cell r="B1658" t="str">
            <v>00082</v>
          </cell>
          <cell r="C1658" t="str">
            <v>Андижон минт.фил.</v>
          </cell>
          <cell r="D1658" t="str">
            <v>14901000999007044711</v>
          </cell>
          <cell r="E1658" t="str">
            <v>2011</v>
          </cell>
          <cell r="F1658" t="str">
            <v>Нурматова Вилоятхон</v>
          </cell>
          <cell r="U1658" t="str">
            <v>Баликчи тиббиёт коллежи уктувчиси</v>
          </cell>
          <cell r="V1658" t="str">
            <v>Урта махсус, касб хунар таълими маркази</v>
          </cell>
        </row>
        <row r="1659">
          <cell r="A1659" t="str">
            <v>0008214901000599005791711</v>
          </cell>
          <cell r="B1659" t="str">
            <v>00082</v>
          </cell>
          <cell r="C1659" t="str">
            <v>Андижон минт.фил.</v>
          </cell>
          <cell r="D1659" t="str">
            <v>14901000599005791711</v>
          </cell>
          <cell r="E1659" t="str">
            <v>2011</v>
          </cell>
          <cell r="F1659" t="str">
            <v>Назарова Гулбахор</v>
          </cell>
          <cell r="U1659" t="str">
            <v>Баликчи туман ХТБга карашли мактабгача таълим муассаси</v>
          </cell>
          <cell r="V1659" t="str">
            <v>Халк таълими вазирлиги</v>
          </cell>
        </row>
        <row r="1660">
          <cell r="A1660" t="str">
            <v>0008214901000999006609711</v>
          </cell>
          <cell r="B1660" t="str">
            <v>00082</v>
          </cell>
          <cell r="C1660" t="str">
            <v>Андижон минт.фил.</v>
          </cell>
          <cell r="D1660" t="str">
            <v>14901000999006609711</v>
          </cell>
          <cell r="E1660" t="str">
            <v>2011</v>
          </cell>
          <cell r="F1660" t="str">
            <v>Хожибеков Улугбек</v>
          </cell>
          <cell r="U1660" t="str">
            <v>Ёрбоши келажаги ФХ</v>
          </cell>
          <cell r="V1660" t="str">
            <v>Фермер хужаликлари</v>
          </cell>
        </row>
        <row r="1661">
          <cell r="A1661" t="str">
            <v>0008214901000899005556711</v>
          </cell>
          <cell r="B1661" t="str">
            <v>00082</v>
          </cell>
          <cell r="C1661" t="str">
            <v>Андижон минт.фил.</v>
          </cell>
          <cell r="D1661" t="str">
            <v>14901000899005556711</v>
          </cell>
          <cell r="E1661" t="str">
            <v>2011</v>
          </cell>
          <cell r="F1661" t="str">
            <v>Хаджаева Анзират Билалхановна</v>
          </cell>
          <cell r="U1661" t="str">
            <v>АДТИ Клиникаси</v>
          </cell>
          <cell r="V1661" t="str">
            <v>Вилоят Согликни саклаш бошкармаси</v>
          </cell>
        </row>
        <row r="1662">
          <cell r="A1662" t="str">
            <v>0008214901000899007223711</v>
          </cell>
          <cell r="B1662" t="str">
            <v>00082</v>
          </cell>
          <cell r="C1662" t="str">
            <v>Андижон минт.фил.</v>
          </cell>
          <cell r="D1662" t="str">
            <v>14901000899007223711</v>
          </cell>
          <cell r="E1662" t="str">
            <v>2011</v>
          </cell>
          <cell r="F1662" t="str">
            <v>Касимова Наргиза</v>
          </cell>
          <cell r="U1662" t="str">
            <v>Вилоят Перинатал маркази</v>
          </cell>
          <cell r="V1662" t="str">
            <v>Вилоят Согликни саклаш бошкармаси</v>
          </cell>
        </row>
        <row r="1663">
          <cell r="A1663" t="str">
            <v>0008214901000999005553711</v>
          </cell>
          <cell r="B1663" t="str">
            <v>00082</v>
          </cell>
          <cell r="C1663" t="str">
            <v>Андижон минт.фил.</v>
          </cell>
          <cell r="D1663" t="str">
            <v>14901000999005553711</v>
          </cell>
          <cell r="E1663" t="str">
            <v>2011</v>
          </cell>
          <cell r="F1663" t="str">
            <v>Садикова Сахадат</v>
          </cell>
          <cell r="U1663" t="str">
            <v>Андижон шахар 5-умумтаълим мактаби</v>
          </cell>
          <cell r="V1663" t="str">
            <v>Халк таълими вазирлиги</v>
          </cell>
        </row>
        <row r="1664">
          <cell r="A1664" t="str">
            <v>0008214901000199007522711</v>
          </cell>
          <cell r="B1664" t="str">
            <v>00082</v>
          </cell>
          <cell r="C1664" t="str">
            <v>Андижон минт.фил.</v>
          </cell>
          <cell r="D1664" t="str">
            <v>14901000199007522711</v>
          </cell>
          <cell r="E1664" t="str">
            <v>2011</v>
          </cell>
          <cell r="F1664" t="str">
            <v>Шукурова Камола Кудратовна</v>
          </cell>
          <cell r="U1664" t="str">
            <v>шифокор</v>
          </cell>
          <cell r="V1664" t="str">
            <v>Вилоят Согликни саклаш бошкармаси</v>
          </cell>
        </row>
        <row r="1665">
          <cell r="A1665" t="str">
            <v>0008214901000099005486711</v>
          </cell>
          <cell r="B1665" t="str">
            <v>00082</v>
          </cell>
          <cell r="C1665" t="str">
            <v>Андижон минт.фил.</v>
          </cell>
          <cell r="D1665" t="str">
            <v>14901000099005486711</v>
          </cell>
          <cell r="E1665" t="str">
            <v>2011</v>
          </cell>
          <cell r="F1665" t="str">
            <v>Усманова Барнохон Каримбердиевна</v>
          </cell>
          <cell r="U1665" t="str">
            <v>Бунёдграндсервис ХК</v>
          </cell>
          <cell r="V1665" t="str">
            <v>Вилоятдаги тадбиркорлик субъектлари ва фукаролар</v>
          </cell>
        </row>
        <row r="1666">
          <cell r="A1666" t="str">
            <v>0008214901000599005171711</v>
          </cell>
          <cell r="B1666" t="str">
            <v>00082</v>
          </cell>
          <cell r="C1666" t="str">
            <v>Андижон минт.фил.</v>
          </cell>
          <cell r="D1666" t="str">
            <v>14901000599005171711</v>
          </cell>
          <cell r="E1666" t="str">
            <v>2011</v>
          </cell>
          <cell r="F1666" t="str">
            <v>Назирова Лобархон Якубовна</v>
          </cell>
          <cell r="U1666" t="str">
            <v>Андижон Биокимё заводи ОАЖ</v>
          </cell>
          <cell r="V1666" t="str">
            <v>"Ўзкимёсаноат" ДАК корхоналари</v>
          </cell>
        </row>
        <row r="1667">
          <cell r="A1667" t="str">
            <v>0008214901000999007466711</v>
          </cell>
          <cell r="B1667" t="str">
            <v>00082</v>
          </cell>
          <cell r="C1667" t="str">
            <v>Андижон минт.фил.</v>
          </cell>
          <cell r="D1667" t="str">
            <v>14901000999007466711</v>
          </cell>
          <cell r="E1667" t="str">
            <v>2011</v>
          </cell>
          <cell r="F1667" t="str">
            <v>Косимхожиев Мухаммаджон Иброхимжон</v>
          </cell>
          <cell r="U1667" t="str">
            <v>республика шошилин тез ёрдам маркази Андижон филиали</v>
          </cell>
          <cell r="V1667" t="str">
            <v>Вилоят Согликни саклаш бошкармаси</v>
          </cell>
        </row>
        <row r="1668">
          <cell r="A1668" t="str">
            <v>0008214901000799007525711</v>
          </cell>
          <cell r="B1668" t="str">
            <v>00082</v>
          </cell>
          <cell r="C1668" t="str">
            <v>Андижон минт.фил.</v>
          </cell>
          <cell r="D1668" t="str">
            <v>14901000799007525711</v>
          </cell>
          <cell r="E1668" t="str">
            <v>2011</v>
          </cell>
          <cell r="F1668" t="str">
            <v>Акбарова Азадахон Саибжановна</v>
          </cell>
          <cell r="U1668" t="str">
            <v>Тадбиркор</v>
          </cell>
          <cell r="V1668" t="str">
            <v>Вилоятдаги тадбиркорлик субъектлари ва фукаролар</v>
          </cell>
        </row>
        <row r="1669">
          <cell r="A1669" t="str">
            <v>0008214901000099005173711</v>
          </cell>
          <cell r="B1669" t="str">
            <v>00082</v>
          </cell>
          <cell r="C1669" t="str">
            <v>Андижон минт.фил.</v>
          </cell>
          <cell r="D1669" t="str">
            <v>14901000099005173711</v>
          </cell>
          <cell r="E1669" t="str">
            <v>2011</v>
          </cell>
          <cell r="F1669" t="str">
            <v>Абдуворисова Нафисахон Тахиржановна</v>
          </cell>
          <cell r="U1669" t="str">
            <v>Элит тикувчи ИЧК</v>
          </cell>
          <cell r="V1669" t="str">
            <v>Вилоятдаги тадбиркорлик субъектлари ва фукаролар</v>
          </cell>
        </row>
        <row r="1670">
          <cell r="A1670" t="str">
            <v>0008214901000799005161711</v>
          </cell>
          <cell r="B1670" t="str">
            <v>00082</v>
          </cell>
          <cell r="C1670" t="str">
            <v>Андижон минт.фил.</v>
          </cell>
          <cell r="D1670" t="str">
            <v>14901000799005161711</v>
          </cell>
          <cell r="E1670" t="str">
            <v>2011</v>
          </cell>
          <cell r="F1670" t="str">
            <v>Хакимова Рано Махмуджановна</v>
          </cell>
          <cell r="U1670" t="str">
            <v>Мирзахон саховати ФХ</v>
          </cell>
          <cell r="V1670" t="str">
            <v>Фермер хужаликлари</v>
          </cell>
        </row>
        <row r="1671">
          <cell r="A1671" t="str">
            <v>0008214901000899005545711</v>
          </cell>
          <cell r="B1671" t="str">
            <v>00082</v>
          </cell>
          <cell r="C1671" t="str">
            <v>Андижон минт.фил.</v>
          </cell>
          <cell r="D1671" t="str">
            <v>14901000899005545711</v>
          </cell>
          <cell r="E1671" t="str">
            <v>2011</v>
          </cell>
          <cell r="F1671" t="str">
            <v>Алимова Дилорам Хамиджановна</v>
          </cell>
          <cell r="U1671" t="str">
            <v>АДУ кошидаги 4-сон академик лицей</v>
          </cell>
          <cell r="V1671" t="str">
            <v>Олий ва урта махсус таълим вазирлиги</v>
          </cell>
        </row>
        <row r="1672">
          <cell r="A1672" t="str">
            <v>0008214901000599005162711</v>
          </cell>
          <cell r="B1672" t="str">
            <v>00082</v>
          </cell>
          <cell r="C1672" t="str">
            <v>Андижон минт.фил.</v>
          </cell>
          <cell r="D1672" t="str">
            <v>14901000599005162711</v>
          </cell>
          <cell r="E1672" t="str">
            <v>2011</v>
          </cell>
          <cell r="F1672" t="str">
            <v>Мирзаханова Феруза Махмуджановна</v>
          </cell>
          <cell r="U1672" t="str">
            <v>Мирзахон саховати ФХ</v>
          </cell>
          <cell r="V1672" t="str">
            <v>Фермер хужаликлари</v>
          </cell>
        </row>
        <row r="1673">
          <cell r="A1673" t="str">
            <v>0008214901000799006711711</v>
          </cell>
          <cell r="B1673" t="str">
            <v>00082</v>
          </cell>
          <cell r="C1673" t="str">
            <v>Андижон минт.фил.</v>
          </cell>
          <cell r="D1673" t="str">
            <v>14901000799006711711</v>
          </cell>
          <cell r="E1673" t="str">
            <v>2011</v>
          </cell>
          <cell r="F1673" t="str">
            <v>Ашурова Дилфуза Толкуновна</v>
          </cell>
          <cell r="U1673" t="str">
            <v>Андижон вилоят Электр тармоклари</v>
          </cell>
          <cell r="V1673" t="str">
            <v>"Ўзбекэнерго" ДАК корхоналари</v>
          </cell>
        </row>
        <row r="1674">
          <cell r="A1674" t="str">
            <v>0008214901000199005159711</v>
          </cell>
          <cell r="B1674" t="str">
            <v>00082</v>
          </cell>
          <cell r="C1674" t="str">
            <v>Андижон минт.фил.</v>
          </cell>
          <cell r="D1674" t="str">
            <v>14901000199005159711</v>
          </cell>
          <cell r="E1674" t="str">
            <v>2011</v>
          </cell>
          <cell r="F1674" t="str">
            <v>Нишонова Маъмурахон Махмудовна</v>
          </cell>
          <cell r="U1674" t="str">
            <v>Булокбоши тумани 4-умумтаълим мактаби</v>
          </cell>
          <cell r="V1674" t="str">
            <v>Халк таълими вазирлиги</v>
          </cell>
        </row>
        <row r="1675">
          <cell r="A1675" t="str">
            <v>0008214901000499007221711</v>
          </cell>
          <cell r="B1675" t="str">
            <v>00082</v>
          </cell>
          <cell r="C1675" t="str">
            <v>Андижон минт.фил.</v>
          </cell>
          <cell r="D1675" t="str">
            <v>14901000499007221711</v>
          </cell>
          <cell r="E1675" t="str">
            <v>2011</v>
          </cell>
          <cell r="F1675" t="str">
            <v>Ибрагимова Феруза</v>
          </cell>
          <cell r="U1675" t="str">
            <v>Андижон шахар 34-сон айрим фанлар чукурлаштирилган мактаб</v>
          </cell>
          <cell r="V1675" t="str">
            <v>Халк таълими вазирлиги</v>
          </cell>
        </row>
        <row r="1676">
          <cell r="A1676" t="str">
            <v>0008214901000999005160711</v>
          </cell>
          <cell r="B1676" t="str">
            <v>00082</v>
          </cell>
          <cell r="C1676" t="str">
            <v>Андижон минт.фил.</v>
          </cell>
          <cell r="D1676" t="str">
            <v>14901000999005160711</v>
          </cell>
          <cell r="E1676" t="str">
            <v>2011</v>
          </cell>
          <cell r="F1676" t="str">
            <v>Соипов Бахромжон Мухторович</v>
          </cell>
          <cell r="U1676" t="str">
            <v>Старт капитал инвест КУ</v>
          </cell>
          <cell r="V1676" t="str">
            <v>Вилоятдаги тадбиркорлик субъектлари ва фукаролар</v>
          </cell>
        </row>
        <row r="1677">
          <cell r="A1677" t="str">
            <v>0008214901000999007229711</v>
          </cell>
          <cell r="B1677" t="str">
            <v>00082</v>
          </cell>
          <cell r="C1677" t="str">
            <v>Андижон минт.фил.</v>
          </cell>
          <cell r="D1677" t="str">
            <v>14901000999007229711</v>
          </cell>
          <cell r="E1677" t="str">
            <v>2011</v>
          </cell>
          <cell r="F1677" t="str">
            <v>Маматохунов Фарохидин</v>
          </cell>
          <cell r="U1677" t="str">
            <v>Андижон шахар 9-урта мактаб</v>
          </cell>
          <cell r="V1677" t="str">
            <v>Халк таълими вазирлиги</v>
          </cell>
        </row>
        <row r="1678">
          <cell r="A1678" t="str">
            <v>0008214901000299005488711</v>
          </cell>
          <cell r="B1678" t="str">
            <v>00082</v>
          </cell>
          <cell r="C1678" t="str">
            <v>Андижон минт.фил.</v>
          </cell>
          <cell r="D1678" t="str">
            <v>14901000299005488711</v>
          </cell>
          <cell r="E1678" t="str">
            <v>2011</v>
          </cell>
          <cell r="F1678" t="str">
            <v>Восиджонова Нодира Бакировна</v>
          </cell>
          <cell r="U1678" t="str">
            <v>Андижон санъат коллежи</v>
          </cell>
          <cell r="V1678" t="str">
            <v>Урта махсус, касб хунар таълими маркази</v>
          </cell>
        </row>
        <row r="1679">
          <cell r="A1679" t="str">
            <v>0008214901000799005202711</v>
          </cell>
          <cell r="B1679" t="str">
            <v>00082</v>
          </cell>
          <cell r="C1679" t="str">
            <v>Андижон минт.фил.</v>
          </cell>
          <cell r="D1679" t="str">
            <v>14901000799005202711</v>
          </cell>
          <cell r="E1679" t="str">
            <v>2011</v>
          </cell>
          <cell r="F1679" t="str">
            <v>Игамбердиева Саидахон Ибрагимовна</v>
          </cell>
          <cell r="U1679" t="str">
            <v>Марказий банк Андижон вилоят бош бошкармаси</v>
          </cell>
          <cell r="V1679" t="str">
            <v>Банклар</v>
          </cell>
        </row>
        <row r="1680">
          <cell r="A1680" t="str">
            <v>0008214901000499007253711</v>
          </cell>
          <cell r="B1680" t="str">
            <v>00082</v>
          </cell>
          <cell r="C1680" t="str">
            <v>Андижон минт.фил.</v>
          </cell>
          <cell r="D1680" t="str">
            <v>14901000499007253711</v>
          </cell>
          <cell r="E1680" t="str">
            <v>2011</v>
          </cell>
          <cell r="F1680" t="str">
            <v>Тохирова Мохимир</v>
          </cell>
          <cell r="U1680" t="str">
            <v>Андижон шахар 34-сон айрим фанлар чукурлаштирилган мактаб</v>
          </cell>
          <cell r="V1680" t="str">
            <v>Халк таълими вазирлиги</v>
          </cell>
        </row>
        <row r="1681">
          <cell r="A1681" t="str">
            <v>0008214901000799007237711</v>
          </cell>
          <cell r="B1681" t="str">
            <v>00082</v>
          </cell>
          <cell r="C1681" t="str">
            <v>Андижон минт.фил.</v>
          </cell>
          <cell r="D1681" t="str">
            <v>14901000799007237711</v>
          </cell>
          <cell r="E1681" t="str">
            <v>2011</v>
          </cell>
          <cell r="F1681" t="str">
            <v>Исроилова Ферузахон</v>
          </cell>
          <cell r="U1681" t="str">
            <v>Шаркона курилиш ифори ХК</v>
          </cell>
          <cell r="V1681" t="str">
            <v>Вилоятдаги тадбиркорлик субъектлари ва фукаролар</v>
          </cell>
        </row>
        <row r="1682">
          <cell r="A1682" t="str">
            <v>0008214901000199007225711</v>
          </cell>
          <cell r="B1682" t="str">
            <v>00082</v>
          </cell>
          <cell r="C1682" t="str">
            <v>Андижон минт.фил.</v>
          </cell>
          <cell r="D1682" t="str">
            <v>14901000199007225711</v>
          </cell>
          <cell r="E1682" t="str">
            <v>2011</v>
          </cell>
          <cell r="F1682" t="str">
            <v>Тожиев Бахтияр</v>
          </cell>
          <cell r="U1682" t="str">
            <v>Сардор КВП</v>
          </cell>
          <cell r="V1682" t="str">
            <v>Вилоят Согликни саклаш бошкармаси</v>
          </cell>
        </row>
        <row r="1683">
          <cell r="A1683" t="str">
            <v>0008214901000499006710711</v>
          </cell>
          <cell r="B1683" t="str">
            <v>00082</v>
          </cell>
          <cell r="C1683" t="str">
            <v>Андижон минт.фил.</v>
          </cell>
          <cell r="D1683" t="str">
            <v>14901000499006710711</v>
          </cell>
          <cell r="E1683" t="str">
            <v>2011</v>
          </cell>
          <cell r="F1683" t="str">
            <v>Якубов Тахир Атласович</v>
          </cell>
          <cell r="U1683" t="str">
            <v>Транспорт курувчи Анд ХК</v>
          </cell>
          <cell r="V1683" t="str">
            <v>Вилоятдаги тадбиркорлик субъектлари ва фукаролар</v>
          </cell>
        </row>
        <row r="1684">
          <cell r="A1684" t="str">
            <v>0008214901000999007368711</v>
          </cell>
          <cell r="B1684" t="str">
            <v>00082</v>
          </cell>
          <cell r="C1684" t="str">
            <v>Андижон минт.фил.</v>
          </cell>
          <cell r="D1684" t="str">
            <v>14901000999007368711</v>
          </cell>
          <cell r="E1684" t="str">
            <v>2011</v>
          </cell>
          <cell r="F1684" t="str">
            <v>Соипова Шахноза Бахромжоновна</v>
          </cell>
          <cell r="U1684" t="str">
            <v>Бунёд гранд сервис ХК</v>
          </cell>
          <cell r="V1684" t="str">
            <v>Вилоятдаги тадбиркорлик субъектлари ва фукаролар</v>
          </cell>
        </row>
        <row r="1685">
          <cell r="A1685" t="str">
            <v>0008214901000999007346711</v>
          </cell>
          <cell r="B1685" t="str">
            <v>00082</v>
          </cell>
          <cell r="C1685" t="str">
            <v>Андижон минт.фил.</v>
          </cell>
          <cell r="D1685" t="str">
            <v>14901000999007346711</v>
          </cell>
          <cell r="E1685" t="str">
            <v>2011</v>
          </cell>
          <cell r="F1685" t="str">
            <v>Бозоров Махмуджон Турсунович</v>
          </cell>
          <cell r="U1685" t="str">
            <v>Андижон Вилоят кишлок ва сув хўжалиги бошкармаси</v>
          </cell>
          <cell r="V1685" t="str">
            <v>Вилоят кишлок ва сув хўжалиги  бошкармаси</v>
          </cell>
        </row>
        <row r="1686">
          <cell r="A1686" t="str">
            <v>0008214901000999006604711</v>
          </cell>
          <cell r="B1686" t="str">
            <v>00082</v>
          </cell>
          <cell r="C1686" t="str">
            <v>Андижон минт.фил.</v>
          </cell>
          <cell r="D1686" t="str">
            <v>14901000999006604711</v>
          </cell>
          <cell r="E1686" t="str">
            <v>2011</v>
          </cell>
          <cell r="F1686" t="str">
            <v>Дусматов Музаффар</v>
          </cell>
          <cell r="U1686" t="str">
            <v>Ал-Басит ФХ</v>
          </cell>
          <cell r="V1686" t="str">
            <v>Фермер хужаликлари</v>
          </cell>
        </row>
        <row r="1687">
          <cell r="A1687" t="str">
            <v>0008214901000299006731711</v>
          </cell>
          <cell r="B1687" t="str">
            <v>00082</v>
          </cell>
          <cell r="C1687" t="str">
            <v>Андижон минт.фил.</v>
          </cell>
          <cell r="D1687" t="str">
            <v>14901000299006731711</v>
          </cell>
          <cell r="E1687" t="str">
            <v>2011</v>
          </cell>
          <cell r="F1687" t="str">
            <v>Халилов Мамиржон Гуламович</v>
          </cell>
          <cell r="U1687" t="str">
            <v>Оташ мехр хусусий корхонаси</v>
          </cell>
          <cell r="V1687" t="str">
            <v>Вилоятдаги тадбиркорлик субъектлари ва фукаролар</v>
          </cell>
        </row>
        <row r="1688">
          <cell r="A1688" t="str">
            <v>0008214901000699006735711</v>
          </cell>
          <cell r="B1688" t="str">
            <v>00082</v>
          </cell>
          <cell r="C1688" t="str">
            <v>Андижон минт.фил.</v>
          </cell>
          <cell r="D1688" t="str">
            <v>14901000699006735711</v>
          </cell>
          <cell r="E1688" t="str">
            <v>2011</v>
          </cell>
          <cell r="F1688" t="str">
            <v>Курбанов Жасурбек Фарходович</v>
          </cell>
          <cell r="U1688" t="str">
            <v>GM Uzbekistan кК ЁАЖ</v>
          </cell>
          <cell r="V1688" t="str">
            <v>"Ўзавтосаноат" ДАК корхоналари</v>
          </cell>
        </row>
        <row r="1689">
          <cell r="A1689" t="str">
            <v>0008214901000299005471711</v>
          </cell>
          <cell r="B1689" t="str">
            <v>00082</v>
          </cell>
          <cell r="C1689" t="str">
            <v>Андижон минт.фил.</v>
          </cell>
          <cell r="D1689" t="str">
            <v>14901000299005471711</v>
          </cell>
          <cell r="E1689" t="str">
            <v>2011</v>
          </cell>
          <cell r="F1689" t="str">
            <v>Шириев Алберт Рафикович</v>
          </cell>
          <cell r="U1689" t="str">
            <v>Андижон Олимпия захиралари коллежи</v>
          </cell>
          <cell r="V1689" t="str">
            <v>Урта махсус, касб хунар таълими маркази</v>
          </cell>
        </row>
        <row r="1690">
          <cell r="A1690" t="str">
            <v>0008214901000699005487711</v>
          </cell>
          <cell r="B1690" t="str">
            <v>00082</v>
          </cell>
          <cell r="C1690" t="str">
            <v>Андижон минт.фил.</v>
          </cell>
          <cell r="D1690" t="str">
            <v>14901000699005487711</v>
          </cell>
          <cell r="E1690" t="str">
            <v>2011</v>
          </cell>
          <cell r="F1690" t="str">
            <v>Абдурахимов Улугбек Анварович</v>
          </cell>
          <cell r="U1690" t="str">
            <v>Водий салник МЧЖ</v>
          </cell>
          <cell r="V1690" t="str">
            <v>Вилоятдаги тадбиркорлик субъектлари ва фукаролар</v>
          </cell>
        </row>
        <row r="1691">
          <cell r="A1691" t="str">
            <v>0008214901000399017774712</v>
          </cell>
          <cell r="B1691" t="str">
            <v>00082</v>
          </cell>
          <cell r="C1691" t="str">
            <v>Андижон минт.фил.</v>
          </cell>
          <cell r="D1691" t="str">
            <v>14901000399017774712</v>
          </cell>
          <cell r="E1691" t="str">
            <v>2012</v>
          </cell>
          <cell r="F1691" t="str">
            <v>АН-12 Нишонов Бекзод Абдулхошимович</v>
          </cell>
          <cell r="U1691" t="str">
            <v>Пахтаобод туман ДСИ</v>
          </cell>
          <cell r="V1691" t="str">
            <v>Вилоят Солик бошкармаси</v>
          </cell>
        </row>
        <row r="1692">
          <cell r="A1692" t="str">
            <v>0008214901000799015140712</v>
          </cell>
          <cell r="B1692" t="str">
            <v>00082</v>
          </cell>
          <cell r="C1692" t="str">
            <v>Андижон минт.фил.</v>
          </cell>
          <cell r="D1692" t="str">
            <v>14901000799015140712</v>
          </cell>
          <cell r="E1692" t="str">
            <v>2012</v>
          </cell>
          <cell r="F1692" t="str">
            <v>Фозилова Мархабохон Бахромовна</v>
          </cell>
          <cell r="U1692" t="str">
            <v>Фермер хужалиги</v>
          </cell>
          <cell r="V1692" t="str">
            <v>Фермер хужаликлари</v>
          </cell>
        </row>
        <row r="1693">
          <cell r="A1693" t="str">
            <v>0008214901000999015249712</v>
          </cell>
          <cell r="B1693" t="str">
            <v>00082</v>
          </cell>
          <cell r="C1693" t="str">
            <v>Андижон минт.фил.</v>
          </cell>
          <cell r="D1693" t="str">
            <v>14901000999015249712</v>
          </cell>
          <cell r="E1693" t="str">
            <v>2012</v>
          </cell>
          <cell r="F1693" t="str">
            <v>АН-12 Худайбердиев Улугбек Рахманжанович</v>
          </cell>
          <cell r="U1693" t="str">
            <v>Корадарё сохили</v>
          </cell>
          <cell r="V1693" t="str">
            <v>Вилоят Мехнат ва ахолини ижтимоий химоя килиш  бошкармаси</v>
          </cell>
        </row>
        <row r="1694">
          <cell r="A1694" t="str">
            <v>0008214901000299015445712</v>
          </cell>
          <cell r="B1694" t="str">
            <v>00082</v>
          </cell>
          <cell r="C1694" t="str">
            <v>Андижон минт.фил.</v>
          </cell>
          <cell r="D1694" t="str">
            <v>14901000299015445712</v>
          </cell>
          <cell r="E1694" t="str">
            <v>2012</v>
          </cell>
          <cell r="F1694" t="str">
            <v>Ас-12 Абдуллаева Матлюбахон Латибджановна</v>
          </cell>
          <cell r="U1694" t="str">
            <v>Асака тумани Дустлик МФЙ маслахатчи</v>
          </cell>
          <cell r="V1694" t="str">
            <v>Вилоятдаги тадбиркорлик субъектлари ва фукаролар</v>
          </cell>
        </row>
        <row r="1695">
          <cell r="A1695" t="str">
            <v>0008214901000099018196712</v>
          </cell>
          <cell r="B1695" t="str">
            <v>00082</v>
          </cell>
          <cell r="C1695" t="str">
            <v>Андижон минт.фил.</v>
          </cell>
          <cell r="D1695" t="str">
            <v>14901000099018196712</v>
          </cell>
          <cell r="E1695" t="str">
            <v>2012</v>
          </cell>
          <cell r="F1695" t="str">
            <v>АН-12 Туракулов Абдулхамид Абдухалимович</v>
          </cell>
          <cell r="U1695" t="str">
            <v>Газначилик Бошкармаси</v>
          </cell>
          <cell r="V1695" t="str">
            <v>Вилоят Молия бошкармаси, Назорат тафтиш бошкармаси, Газначилик бошкармаси</v>
          </cell>
        </row>
        <row r="1696">
          <cell r="A1696" t="str">
            <v>0008214901000299013499712</v>
          </cell>
          <cell r="B1696" t="str">
            <v>00082</v>
          </cell>
          <cell r="C1696" t="str">
            <v>Андижон минт.фил.</v>
          </cell>
          <cell r="D1696" t="str">
            <v>14901000299013499712</v>
          </cell>
          <cell r="E1696" t="str">
            <v>2012</v>
          </cell>
          <cell r="F1696" t="str">
            <v>АН-12 Ризаева Шохидахон Гуламжановна</v>
          </cell>
        </row>
        <row r="1697">
          <cell r="A1697" t="str">
            <v>0008214901000999006264712</v>
          </cell>
          <cell r="B1697" t="str">
            <v>00082</v>
          </cell>
          <cell r="C1697" t="str">
            <v>Андижон минт.фил.</v>
          </cell>
          <cell r="D1697" t="str">
            <v>14901000999006264712</v>
          </cell>
          <cell r="E1697" t="str">
            <v>2012</v>
          </cell>
          <cell r="F1697" t="str">
            <v>ИЗ-12 Сайфутдинов Жамолхон Хамидиллохон угли</v>
          </cell>
          <cell r="U1697" t="str">
            <v>ФХ аьзоси</v>
          </cell>
          <cell r="V1697" t="str">
            <v>Фермер хужаликлари</v>
          </cell>
        </row>
        <row r="1698">
          <cell r="A1698" t="str">
            <v>0008214901000499014491712</v>
          </cell>
          <cell r="B1698" t="str">
            <v>00082</v>
          </cell>
          <cell r="C1698" t="str">
            <v>Андижон минт.фил.</v>
          </cell>
          <cell r="D1698" t="str">
            <v>14901000499014491712</v>
          </cell>
          <cell r="E1698" t="str">
            <v>2012</v>
          </cell>
          <cell r="F1698" t="str">
            <v>АС-12 Шамшидинов Мадамин ХХХ</v>
          </cell>
          <cell r="U1698" t="str">
            <v>Асака Шаршараси ХК</v>
          </cell>
          <cell r="V1698" t="str">
            <v>Вилоятдаги тадбиркорлик субъектлари ва фукаролар</v>
          </cell>
        </row>
        <row r="1699">
          <cell r="A1699" t="str">
            <v>0008214901000999014490712</v>
          </cell>
          <cell r="B1699" t="str">
            <v>00082</v>
          </cell>
          <cell r="C1699" t="str">
            <v>Андижон минт.фил.</v>
          </cell>
          <cell r="D1699" t="str">
            <v>14901000999014490712</v>
          </cell>
          <cell r="E1699" t="str">
            <v>2012</v>
          </cell>
          <cell r="F1699" t="str">
            <v>АС-12 Шамшитдинов Зафарбек Мадаминович</v>
          </cell>
          <cell r="U1699" t="str">
            <v>GM Uzbekiston YOAJ</v>
          </cell>
          <cell r="V1699" t="str">
            <v>"Ўзавтосаноат" ДАК корхоналари</v>
          </cell>
        </row>
        <row r="1700">
          <cell r="A1700" t="str">
            <v>0008214901000299017660712</v>
          </cell>
          <cell r="B1700" t="str">
            <v>00082</v>
          </cell>
          <cell r="C1700" t="str">
            <v>Андижон минт.фил.</v>
          </cell>
          <cell r="D1700" t="str">
            <v>14901000299017660712</v>
          </cell>
          <cell r="E1700" t="str">
            <v>2012</v>
          </cell>
          <cell r="F1700" t="str">
            <v>АС-12 Мирзажонов Улугбек Собирович</v>
          </cell>
          <cell r="U1700" t="str">
            <v>GM Узбекистон ЁАЖ</v>
          </cell>
          <cell r="V1700" t="str">
            <v>"Ўзавтосаноат" ДАК корхоналари</v>
          </cell>
        </row>
        <row r="1701">
          <cell r="A1701" t="str">
            <v>0008214901000099013799712</v>
          </cell>
          <cell r="B1701" t="str">
            <v>00082</v>
          </cell>
          <cell r="C1701" t="str">
            <v>Андижон минт.фил.</v>
          </cell>
          <cell r="D1701" t="str">
            <v>14901000099013799712</v>
          </cell>
          <cell r="E1701" t="str">
            <v>2012</v>
          </cell>
          <cell r="F1701" t="str">
            <v>ША-12 Гуломов Ботир Мамашокирович</v>
          </cell>
          <cell r="U1701" t="str">
            <v>Шахрихон тумани</v>
          </cell>
          <cell r="V1701" t="str">
            <v>Фермер хужаликлари</v>
          </cell>
        </row>
        <row r="1702">
          <cell r="A1702" t="str">
            <v>0008214901000699013074712</v>
          </cell>
          <cell r="B1702" t="str">
            <v>00082</v>
          </cell>
          <cell r="C1702" t="str">
            <v>Андижон минт.фил.</v>
          </cell>
          <cell r="D1702" t="str">
            <v>14901000699013074712</v>
          </cell>
          <cell r="E1702" t="str">
            <v>2012</v>
          </cell>
          <cell r="F1702" t="str">
            <v>Темиров Зафарбек Нажимиддинович</v>
          </cell>
          <cell r="U1702" t="str">
            <v>ички  ишлар булими</v>
          </cell>
          <cell r="V1702" t="str">
            <v>Вилоят Ички ишлар бошкармаси</v>
          </cell>
        </row>
        <row r="1703">
          <cell r="A1703" t="str">
            <v>0008214901000399012522712</v>
          </cell>
          <cell r="B1703" t="str">
            <v>00082</v>
          </cell>
          <cell r="C1703" t="str">
            <v>Андижон минт.фил.</v>
          </cell>
          <cell r="D1703" t="str">
            <v>14901000399012522712</v>
          </cell>
          <cell r="E1703" t="str">
            <v>2012</v>
          </cell>
          <cell r="F1703" t="str">
            <v>Сотволдиев Авазбек Усарович</v>
          </cell>
          <cell r="U1703" t="str">
            <v>Тадбиркор</v>
          </cell>
          <cell r="V1703" t="str">
            <v>Вилоятдаги тадбиркорлик субъектлари ва фукаролар</v>
          </cell>
        </row>
        <row r="1704">
          <cell r="A1704" t="str">
            <v>0008214901000199012698712</v>
          </cell>
          <cell r="B1704" t="str">
            <v>00082</v>
          </cell>
          <cell r="C1704" t="str">
            <v>Андижон минт.фил.</v>
          </cell>
          <cell r="D1704" t="str">
            <v>14901000199012698712</v>
          </cell>
          <cell r="E1704" t="str">
            <v>2012</v>
          </cell>
          <cell r="F1704" t="str">
            <v>БА-12 Халбаев Зухирдин ХХХХ</v>
          </cell>
          <cell r="U1704" t="str">
            <v>тадбиркор</v>
          </cell>
          <cell r="V1704" t="str">
            <v>Вилоятдаги тадбиркорлик субъектлари ва фукаролар</v>
          </cell>
        </row>
        <row r="1705">
          <cell r="A1705" t="str">
            <v>0008214901000299012702712</v>
          </cell>
          <cell r="B1705" t="str">
            <v>00082</v>
          </cell>
          <cell r="C1705" t="str">
            <v>Андижон минт.фил.</v>
          </cell>
          <cell r="D1705" t="str">
            <v>14901000299012702712</v>
          </cell>
          <cell r="E1705" t="str">
            <v>2012</v>
          </cell>
          <cell r="F1705" t="str">
            <v>Бу-12 Амиридзе Мавлуда Ахмаджон кизи</v>
          </cell>
          <cell r="U1705" t="str">
            <v>11-мактаб укитувчиси</v>
          </cell>
          <cell r="V1705" t="str">
            <v>Халк таълими вазирлиги</v>
          </cell>
        </row>
        <row r="1706">
          <cell r="A1706" t="str">
            <v>0008214901000599012523712</v>
          </cell>
          <cell r="B1706" t="str">
            <v>00082</v>
          </cell>
          <cell r="C1706" t="str">
            <v>Андижон минт.фил.</v>
          </cell>
          <cell r="D1706" t="str">
            <v>14901000599012523712</v>
          </cell>
          <cell r="E1706" t="str">
            <v>2012</v>
          </cell>
          <cell r="F1706" t="str">
            <v>Абдумаликов Ботиржон Мухсинжон угли</v>
          </cell>
          <cell r="U1706" t="str">
            <v>Водийгазтаъминот УК Олтинкул туман филиали</v>
          </cell>
          <cell r="V1706" t="str">
            <v>"Ўзбекнефтгаз" миллий холдинг компанияси</v>
          </cell>
        </row>
        <row r="1707">
          <cell r="A1707" t="str">
            <v>0008214901000099010311712</v>
          </cell>
          <cell r="B1707" t="str">
            <v>00082</v>
          </cell>
          <cell r="C1707" t="str">
            <v>Андижон минт.фил.</v>
          </cell>
          <cell r="D1707" t="str">
            <v>14901000099010311712</v>
          </cell>
          <cell r="E1707" t="str">
            <v>2012</v>
          </cell>
          <cell r="F1707" t="str">
            <v>ОЛ-12 Эргашев Файзулло Олимжонович</v>
          </cell>
          <cell r="U1707" t="str">
            <v>Водийгазтаъминот УК Олтинкул туман филиали</v>
          </cell>
          <cell r="V1707" t="str">
            <v>"Ўзтрансгаз" компанияси корхоналари</v>
          </cell>
        </row>
        <row r="1708">
          <cell r="A1708" t="str">
            <v>0008214901000999009969712</v>
          </cell>
          <cell r="B1708" t="str">
            <v>00082</v>
          </cell>
          <cell r="C1708" t="str">
            <v>Андижон минт.фил.</v>
          </cell>
          <cell r="D1708" t="str">
            <v>14901000999009969712</v>
          </cell>
          <cell r="E1708" t="str">
            <v>2012</v>
          </cell>
          <cell r="F1708" t="str">
            <v>АС-12 Расулов Равшанбек Нумонович</v>
          </cell>
          <cell r="U1708" t="str">
            <v>GM Узбекистон КК ЁАЖ</v>
          </cell>
          <cell r="V1708" t="str">
            <v>"Ўзавтосаноат" ДАК корхоналари</v>
          </cell>
        </row>
        <row r="1709">
          <cell r="A1709" t="str">
            <v>0008214901000399010301712</v>
          </cell>
          <cell r="B1709" t="str">
            <v>00082</v>
          </cell>
          <cell r="C1709" t="str">
            <v>Андижон минт.фил.</v>
          </cell>
          <cell r="D1709" t="str">
            <v>14901000399010301712</v>
          </cell>
          <cell r="E1709" t="str">
            <v>2012</v>
          </cell>
          <cell r="F1709" t="str">
            <v>АС-12 Рахимов Азизбек Зайнобиддинович</v>
          </cell>
          <cell r="U1709" t="str">
            <v>GM Узбекистон КК ЁАЖ</v>
          </cell>
          <cell r="V1709" t="str">
            <v>"Ўзавтосаноат" ДАК корхоналари</v>
          </cell>
        </row>
        <row r="1710">
          <cell r="A1710" t="str">
            <v>0008214901000599011557712</v>
          </cell>
          <cell r="B1710" t="str">
            <v>00082</v>
          </cell>
          <cell r="C1710" t="str">
            <v>Андижон минт.фил.</v>
          </cell>
          <cell r="D1710" t="str">
            <v>14901000599011557712</v>
          </cell>
          <cell r="E1710" t="str">
            <v>2012</v>
          </cell>
          <cell r="F1710" t="str">
            <v>АН-12 Маматханов Алишер Адилович</v>
          </cell>
          <cell r="U1710" t="str">
            <v>Инсон ва конун хукукий газетаси</v>
          </cell>
          <cell r="V1710" t="str">
            <v>Вилоят Адлия бошкармаси</v>
          </cell>
        </row>
        <row r="1711">
          <cell r="A1711" t="str">
            <v>0008214901000299010312712</v>
          </cell>
          <cell r="B1711" t="str">
            <v>00082</v>
          </cell>
          <cell r="C1711" t="str">
            <v>Андижон минт.фил.</v>
          </cell>
          <cell r="D1711" t="str">
            <v>14901000299010312712</v>
          </cell>
          <cell r="E1711" t="str">
            <v>2012</v>
          </cell>
          <cell r="F1711" t="str">
            <v>ОЛ-12 Каримова Шахида Бахадировна</v>
          </cell>
          <cell r="U1711" t="str">
            <v>14-мактабгача талим муассасаси</v>
          </cell>
          <cell r="V1711" t="str">
            <v>Халк таълими вазирлиги</v>
          </cell>
        </row>
        <row r="1712">
          <cell r="A1712" t="str">
            <v>0008214901000299010309712</v>
          </cell>
          <cell r="B1712" t="str">
            <v>00082</v>
          </cell>
          <cell r="C1712" t="str">
            <v>Андижон минт.фил.</v>
          </cell>
          <cell r="D1712" t="str">
            <v>14901000299010309712</v>
          </cell>
          <cell r="E1712" t="str">
            <v>2012</v>
          </cell>
          <cell r="F1712" t="str">
            <v>ОЛ-12 Хушназаров Умиджон Собирович</v>
          </cell>
          <cell r="U1712" t="str">
            <v>Водийгазтаъминот УК Олтинкул туман филиали</v>
          </cell>
          <cell r="V1712" t="str">
            <v>"Ўзтрансгаз" компанияси корхоналари</v>
          </cell>
        </row>
        <row r="1713">
          <cell r="A1713" t="str">
            <v>0008214901000799011689712</v>
          </cell>
          <cell r="B1713" t="str">
            <v>00082</v>
          </cell>
          <cell r="C1713" t="str">
            <v>Андижон минт.фил.</v>
          </cell>
          <cell r="D1713" t="str">
            <v>14901000799011689712</v>
          </cell>
          <cell r="E1713" t="str">
            <v>2012</v>
          </cell>
          <cell r="F1713" t="str">
            <v>АС-12 Рахимов Шавкат</v>
          </cell>
          <cell r="U1713" t="str">
            <v>Андижон нефтбаза УК</v>
          </cell>
          <cell r="V1713" t="str">
            <v>"Ўзбекнефтгаз" миллий холдинг компанияси</v>
          </cell>
        </row>
        <row r="1714">
          <cell r="A1714" t="str">
            <v>0008214901000299011813712</v>
          </cell>
          <cell r="B1714" t="str">
            <v>00082</v>
          </cell>
          <cell r="C1714" t="str">
            <v>Андижон минт.фил.</v>
          </cell>
          <cell r="D1714" t="str">
            <v>14901000299011813712</v>
          </cell>
          <cell r="E1714" t="str">
            <v>2012</v>
          </cell>
          <cell r="F1714" t="str">
            <v>АН-12 Тургунова Лобар Казаковна</v>
          </cell>
          <cell r="U1714" t="str">
            <v>Ипар Би Интер Х-К</v>
          </cell>
          <cell r="V1714" t="str">
            <v>Вилоятдаги тадбиркорлик субъектлари ва фукаролар</v>
          </cell>
        </row>
        <row r="1715">
          <cell r="A1715" t="str">
            <v>0008214901000899011686712</v>
          </cell>
          <cell r="B1715" t="str">
            <v>00082</v>
          </cell>
          <cell r="C1715" t="str">
            <v>Андижон минт.фил.</v>
          </cell>
          <cell r="D1715" t="str">
            <v>14901000899011686712</v>
          </cell>
          <cell r="E1715" t="str">
            <v>2012</v>
          </cell>
          <cell r="F1715" t="str">
            <v>АС-12 Султонов Абдумусо Рахматуллаевич</v>
          </cell>
          <cell r="U1715" t="str">
            <v>Тиббиёт бирлашма</v>
          </cell>
          <cell r="V1715" t="str">
            <v>Вилоят Согликни саклаш бошкармаси</v>
          </cell>
        </row>
        <row r="1716">
          <cell r="A1716" t="str">
            <v>0008214901000299011803712</v>
          </cell>
          <cell r="B1716" t="str">
            <v>00082</v>
          </cell>
          <cell r="C1716" t="str">
            <v>Андижон минт.фил.</v>
          </cell>
          <cell r="D1716" t="str">
            <v>14901000299011803712</v>
          </cell>
          <cell r="E1716" t="str">
            <v>2012</v>
          </cell>
          <cell r="F1716" t="str">
            <v>АН-12 Латипов Хикматилло Абдулхамидович</v>
          </cell>
          <cell r="U1716" t="str">
            <v xml:space="preserve">Андижон вилояти Назорат-тафтиш бошкармаси </v>
          </cell>
          <cell r="V1716" t="str">
            <v>Вилоят Молия бошкармаси, Назорат тафтиш бошкармаси, Газначилик бошкармаси</v>
          </cell>
        </row>
        <row r="1717">
          <cell r="A1717" t="str">
            <v>0008214901000399009932712</v>
          </cell>
          <cell r="B1717" t="str">
            <v>00082</v>
          </cell>
          <cell r="C1717" t="str">
            <v>Андижон минт.фил.</v>
          </cell>
          <cell r="D1717" t="str">
            <v>14901000399009932712</v>
          </cell>
          <cell r="E1717" t="str">
            <v>2012</v>
          </cell>
          <cell r="F1717" t="str">
            <v>Мирзамахмедов Хамидилло Махамадович</v>
          </cell>
          <cell r="U1717" t="str">
            <v>GM Узбекистон КК ЁАЖ</v>
          </cell>
          <cell r="V1717" t="str">
            <v>"Ўзавтосаноат" ДАК корхоналари</v>
          </cell>
        </row>
        <row r="1718">
          <cell r="A1718" t="str">
            <v>0008214901000499011567712</v>
          </cell>
          <cell r="B1718" t="str">
            <v>00082</v>
          </cell>
          <cell r="C1718" t="str">
            <v>Андижон минт.фил.</v>
          </cell>
          <cell r="D1718" t="str">
            <v>14901000499011567712</v>
          </cell>
          <cell r="E1718" t="str">
            <v>2012</v>
          </cell>
          <cell r="F1718" t="str">
            <v>Солохиддинова Дилдорахон Камолдиновна</v>
          </cell>
          <cell r="U1718" t="str">
            <v>волида техт фермер хужалиги</v>
          </cell>
          <cell r="V1718" t="str">
            <v>Фермер хужаликлари</v>
          </cell>
        </row>
        <row r="1719">
          <cell r="A1719" t="str">
            <v>0008214901000999011679712</v>
          </cell>
          <cell r="B1719" t="str">
            <v>00082</v>
          </cell>
          <cell r="C1719" t="str">
            <v>Андижон минт.фил.</v>
          </cell>
          <cell r="D1719" t="str">
            <v>14901000999011679712</v>
          </cell>
          <cell r="E1719" t="str">
            <v>2012</v>
          </cell>
          <cell r="F1719" t="str">
            <v>Саттаров Тулкинжон Каримжонович</v>
          </cell>
          <cell r="U1719" t="str">
            <v>Андижон нефтбаза УК</v>
          </cell>
          <cell r="V1719" t="str">
            <v>"Ўзбекнефтгаз" миллий холдинг компанияси</v>
          </cell>
        </row>
        <row r="1720">
          <cell r="A1720" t="str">
            <v>0008214901000299011823712</v>
          </cell>
          <cell r="B1720" t="str">
            <v>00082</v>
          </cell>
          <cell r="C1720" t="str">
            <v>Андижон минт.фил.</v>
          </cell>
          <cell r="D1720" t="str">
            <v>14901000299011823712</v>
          </cell>
          <cell r="E1720" t="str">
            <v>2012</v>
          </cell>
          <cell r="F1720" t="str">
            <v>ЗИЯЕВА ГУЛЧЕХРА ЛУТФУЛЛАЕВНА</v>
          </cell>
          <cell r="U1720" t="str">
            <v>Андижон автойул ХЙФТ</v>
          </cell>
          <cell r="V1720" t="str">
            <v>"Ўзавтойўл" ДАК корхоналари</v>
          </cell>
        </row>
        <row r="1721">
          <cell r="A1721" t="str">
            <v>0008214901000199011685712</v>
          </cell>
          <cell r="B1721" t="str">
            <v>00082</v>
          </cell>
          <cell r="C1721" t="str">
            <v>Андижон минт.фил.</v>
          </cell>
          <cell r="D1721" t="str">
            <v>14901000199011685712</v>
          </cell>
          <cell r="E1721" t="str">
            <v>2012</v>
          </cell>
          <cell r="F1721" t="str">
            <v>АС-12 Эгамбердиев Исфандиёр Шамсиддинович</v>
          </cell>
          <cell r="U1721" t="str">
            <v>Якка тартибдаги тадбиркор</v>
          </cell>
          <cell r="V1721" t="str">
            <v>Вилоятдаги тадбиркорлик субъектлари ва фукаролар</v>
          </cell>
        </row>
        <row r="1722">
          <cell r="A1722" t="str">
            <v>0008214901000699011566712</v>
          </cell>
          <cell r="B1722" t="str">
            <v>00082</v>
          </cell>
          <cell r="C1722" t="str">
            <v>Андижон минт.фил.</v>
          </cell>
          <cell r="D1722" t="str">
            <v>14901000699011566712</v>
          </cell>
          <cell r="E1722" t="str">
            <v>2012</v>
          </cell>
          <cell r="F1722" t="str">
            <v>Махмудов Ибрагим Абдураимович</v>
          </cell>
          <cell r="U1722" t="str">
            <v>Водийгазтаъминот УК вилоят бошкармаси</v>
          </cell>
          <cell r="V1722" t="str">
            <v>"Ўзтрансгаз" компанияси корхоналари</v>
          </cell>
        </row>
        <row r="1723">
          <cell r="A1723" t="str">
            <v>0008214901000899011565712</v>
          </cell>
          <cell r="B1723" t="str">
            <v>00082</v>
          </cell>
          <cell r="C1723" t="str">
            <v>Андижон минт.фил.</v>
          </cell>
          <cell r="D1723" t="str">
            <v>14901000899011565712</v>
          </cell>
          <cell r="E1723" t="str">
            <v>2012</v>
          </cell>
          <cell r="F1723" t="str">
            <v>УЛ-12 Абдувалиева Тулганой Махамматжоновна</v>
          </cell>
          <cell r="U1723" t="str">
            <v>Уз Ли ДеП</v>
          </cell>
          <cell r="V1723" t="str">
            <v>Вилоятдаги тадбиркорлик субъектлари ва фукаролар</v>
          </cell>
        </row>
        <row r="1724">
          <cell r="A1724" t="str">
            <v>0008214901000099010218712</v>
          </cell>
          <cell r="B1724" t="str">
            <v>00082</v>
          </cell>
          <cell r="C1724" t="str">
            <v>Андижон минт.фил.</v>
          </cell>
          <cell r="D1724" t="str">
            <v>14901000099010218712</v>
          </cell>
          <cell r="E1724" t="str">
            <v>2012</v>
          </cell>
          <cell r="F1724" t="str">
            <v>Холматов Бобир Эркинович</v>
          </cell>
          <cell r="U1724" t="str">
            <v>Андижон шахар 34-умумтаълим мактаби</v>
          </cell>
          <cell r="V1724" t="str">
            <v>Халк таълими вазирлиги</v>
          </cell>
        </row>
        <row r="1725">
          <cell r="A1725" t="str">
            <v>0008214901000499011824712</v>
          </cell>
          <cell r="B1725" t="str">
            <v>00082</v>
          </cell>
          <cell r="C1725" t="str">
            <v>Андижон минт.фил.</v>
          </cell>
          <cell r="D1725" t="str">
            <v>14901000499011824712</v>
          </cell>
          <cell r="E1725" t="str">
            <v>2012</v>
          </cell>
          <cell r="F1725" t="str">
            <v>ЗИЯЕВ БОБИРЖОН КОЗИМОВИЧ</v>
          </cell>
          <cell r="U1725" t="str">
            <v>Андижон автойул ХЙФТ</v>
          </cell>
          <cell r="V1725" t="str">
            <v>"Ўзавтойўл" ДАК корхоналари</v>
          </cell>
        </row>
        <row r="1726">
          <cell r="A1726" t="str">
            <v>0008214901000299011636712</v>
          </cell>
          <cell r="B1726" t="str">
            <v>00082</v>
          </cell>
          <cell r="C1726" t="str">
            <v>Андижон минт.фил.</v>
          </cell>
          <cell r="D1726" t="str">
            <v>14901000299011636712</v>
          </cell>
          <cell r="E1726" t="str">
            <v>2012</v>
          </cell>
          <cell r="F1726" t="str">
            <v>ША-12 Парипиев Саттар</v>
          </cell>
          <cell r="U1726" t="str">
            <v>Шахрихон туз мчж</v>
          </cell>
          <cell r="V1726" t="str">
            <v>Вилоятдаги тадбиркорлик субъектлари ва фукаролар</v>
          </cell>
        </row>
        <row r="1727">
          <cell r="A1727" t="str">
            <v>0008214901000099011564712</v>
          </cell>
          <cell r="B1727" t="str">
            <v>00082</v>
          </cell>
          <cell r="C1727" t="str">
            <v>Андижон минт.фил.</v>
          </cell>
          <cell r="D1727" t="str">
            <v>14901000099011564712</v>
          </cell>
          <cell r="E1727" t="str">
            <v>2012</v>
          </cell>
          <cell r="F1727" t="str">
            <v>УЛ -12 Хожиматова Майрамхон Нурматовна</v>
          </cell>
          <cell r="U1727" t="str">
            <v>Согликни саклаш бошкармаси</v>
          </cell>
          <cell r="V1727" t="str">
            <v>Вилоят Согликни саклаш бошкармаси</v>
          </cell>
        </row>
        <row r="1728">
          <cell r="A1728" t="str">
            <v>0008214901000799012162712</v>
          </cell>
          <cell r="B1728" t="str">
            <v>00082</v>
          </cell>
          <cell r="C1728" t="str">
            <v>Андижон минт.фил.</v>
          </cell>
          <cell r="D1728" t="str">
            <v>14901000799012162712</v>
          </cell>
          <cell r="E1728" t="str">
            <v>2012</v>
          </cell>
          <cell r="F1728" t="str">
            <v>БА-12 Хайдарова Лазиза Олимжоновна</v>
          </cell>
          <cell r="U1728" t="str">
            <v>Урионбек касб хунар коллежи уктувчиси</v>
          </cell>
          <cell r="V1728" t="str">
            <v>Урта махсус, касб хунар таълими маркази</v>
          </cell>
        </row>
        <row r="1729">
          <cell r="A1729" t="str">
            <v>0008214901000599011885712</v>
          </cell>
          <cell r="B1729" t="str">
            <v>00082</v>
          </cell>
          <cell r="C1729" t="str">
            <v>Андижон минт.фил.</v>
          </cell>
          <cell r="D1729" t="str">
            <v>14901000599011885712</v>
          </cell>
          <cell r="E1729" t="str">
            <v>2012</v>
          </cell>
          <cell r="F1729" t="str">
            <v>ИЗ-712 Мелибоева Мохирахон Екубовна</v>
          </cell>
          <cell r="U1729" t="str">
            <v>Тадбиркор</v>
          </cell>
          <cell r="V1729" t="str">
            <v>Вилоятдаги тадбиркорлик субъектлари ва фукаролар</v>
          </cell>
        </row>
        <row r="1730">
          <cell r="A1730" t="str">
            <v>0008214901000999011517712</v>
          </cell>
          <cell r="B1730" t="str">
            <v>00082</v>
          </cell>
          <cell r="C1730" t="str">
            <v>Андижон минт.фил.</v>
          </cell>
          <cell r="D1730" t="str">
            <v>14901000999011517712</v>
          </cell>
          <cell r="E1730" t="str">
            <v>2012</v>
          </cell>
          <cell r="F1730" t="str">
            <v>ОЛ-12 Эргашев Мухаммадхамид Абдулазизович</v>
          </cell>
          <cell r="U1730" t="str">
            <v>Хамкорбанк Республика бошкармаси</v>
          </cell>
          <cell r="V1730" t="str">
            <v>Банклар</v>
          </cell>
        </row>
        <row r="1731">
          <cell r="A1731" t="str">
            <v>0008214901000299010245712</v>
          </cell>
          <cell r="B1731" t="str">
            <v>00082</v>
          </cell>
          <cell r="C1731" t="str">
            <v>Андижон минт.фил.</v>
          </cell>
          <cell r="D1731" t="str">
            <v>14901000299010245712</v>
          </cell>
          <cell r="E1731" t="str">
            <v>2012</v>
          </cell>
          <cell r="F1731" t="str">
            <v>Хурбоев Даврон Махаммаджонович</v>
          </cell>
          <cell r="U1731" t="str">
            <v>Андижон электр тармоклари</v>
          </cell>
          <cell r="V1731" t="str">
            <v>"Ўзбекэнерго" ДАК корхоналари</v>
          </cell>
        </row>
        <row r="1732">
          <cell r="A1732" t="str">
            <v>0008214901000099008164712</v>
          </cell>
          <cell r="B1732" t="str">
            <v>00082</v>
          </cell>
          <cell r="C1732" t="str">
            <v>Андижон минт.фил.</v>
          </cell>
          <cell r="D1732" t="str">
            <v>14901000099008164712</v>
          </cell>
          <cell r="E1732" t="str">
            <v>2012</v>
          </cell>
          <cell r="F1732" t="str">
            <v>АН-12 Худояров Мухтар Хайдарович</v>
          </cell>
          <cell r="U1732" t="str">
            <v>Оммавий коммуникатцялар сохасидаги маниторинг маркази</v>
          </cell>
          <cell r="V1732" t="str">
            <v>Ўзбекистон алока, ахборотлаштириш ва телекоммуникация давлат кумитаси</v>
          </cell>
        </row>
        <row r="1733">
          <cell r="A1733" t="str">
            <v>0008214901000099007477712</v>
          </cell>
          <cell r="B1733" t="str">
            <v>00082</v>
          </cell>
          <cell r="C1733" t="str">
            <v>Андижон минт.фил.</v>
          </cell>
          <cell r="D1733" t="str">
            <v>14901000099007477712</v>
          </cell>
          <cell r="E1733" t="str">
            <v>2012</v>
          </cell>
          <cell r="F1733" t="str">
            <v>ША-12 Тожиев Жахонгир Собирович</v>
          </cell>
          <cell r="U1733" t="str">
            <v>Собир тожи фермер хужалиги</v>
          </cell>
          <cell r="V1733" t="str">
            <v>Фермер хужаликлари</v>
          </cell>
        </row>
        <row r="1734">
          <cell r="A1734" t="str">
            <v>0008214901000999008831712</v>
          </cell>
          <cell r="B1734" t="str">
            <v>00082</v>
          </cell>
          <cell r="C1734" t="str">
            <v>Андижон минт.фил.</v>
          </cell>
          <cell r="D1734" t="str">
            <v>14901000999008831712</v>
          </cell>
          <cell r="E1734" t="str">
            <v>2012</v>
          </cell>
          <cell r="F1734" t="str">
            <v>ША-12 Юлдашев Абдулбоки Абдукадирович</v>
          </cell>
          <cell r="U1734" t="str">
            <v>Фазо транслер мчж</v>
          </cell>
          <cell r="V1734" t="str">
            <v>Вилоятдаги тадбиркорлик субъектлари ва фукаролар</v>
          </cell>
        </row>
        <row r="1735">
          <cell r="A1735" t="str">
            <v>0008214901000899008385712</v>
          </cell>
          <cell r="B1735" t="str">
            <v>00082</v>
          </cell>
          <cell r="C1735" t="str">
            <v>Андижон минт.фил.</v>
          </cell>
          <cell r="D1735" t="str">
            <v>14901000899008385712</v>
          </cell>
          <cell r="E1735" t="str">
            <v>2012</v>
          </cell>
          <cell r="F1735" t="str">
            <v>ША-12 Абдурахмонов Собиржон Абдурахимович</v>
          </cell>
          <cell r="U1735" t="str">
            <v>Генес Текстел мчж</v>
          </cell>
          <cell r="V1735" t="str">
            <v>Вилоятдаги тадбиркорлик субъектлари ва фукаролар</v>
          </cell>
        </row>
        <row r="1736">
          <cell r="A1736" t="str">
            <v>0008214901000399009287712</v>
          </cell>
          <cell r="B1736" t="str">
            <v>00082</v>
          </cell>
          <cell r="C1736" t="str">
            <v>Андижон минт.фил.</v>
          </cell>
          <cell r="D1736" t="str">
            <v>14901000399009287712</v>
          </cell>
          <cell r="E1736" t="str">
            <v>2012</v>
          </cell>
          <cell r="F1736" t="str">
            <v>ША-12 Абдуллаев Хожиакбар Орибжон угли</v>
          </cell>
          <cell r="U1736" t="str">
            <v>ЯТТ Абдуллаев Хожиакбар</v>
          </cell>
          <cell r="V1736" t="str">
            <v>Вилоятдаги тадбиркорлик субъектлари ва фукаролар</v>
          </cell>
        </row>
        <row r="1737">
          <cell r="A1737" t="str">
            <v>0008214901000699007390712</v>
          </cell>
          <cell r="B1737" t="str">
            <v>00082</v>
          </cell>
          <cell r="C1737" t="str">
            <v>Андижон минт.фил.</v>
          </cell>
          <cell r="D1737" t="str">
            <v>14901000699007390712</v>
          </cell>
          <cell r="E1737" t="str">
            <v>2012</v>
          </cell>
          <cell r="F1737" t="str">
            <v>АН-12 Ваккасрва Ирода Нейматовна</v>
          </cell>
          <cell r="U1737" t="str">
            <v>АДТИ Клиникаси</v>
          </cell>
          <cell r="V1737" t="str">
            <v>Вилоят Согликни саклаш бошкармаси</v>
          </cell>
        </row>
        <row r="1738">
          <cell r="A1738" t="str">
            <v>0008214901000599008549712</v>
          </cell>
          <cell r="B1738" t="str">
            <v>00082</v>
          </cell>
          <cell r="C1738" t="str">
            <v>Андижон минт.фил.</v>
          </cell>
          <cell r="D1738" t="str">
            <v>14901000599008549712</v>
          </cell>
          <cell r="E1738" t="str">
            <v>2012</v>
          </cell>
          <cell r="F1738" t="str">
            <v>АН-12 Мадибоева Дилорам Ганиевна</v>
          </cell>
          <cell r="U1738" t="str">
            <v>Пахтасаноат Х ОАЖ</v>
          </cell>
          <cell r="V1738" t="str">
            <v xml:space="preserve">"Ўзпахтасаноат" уюшмасининг корхоналари </v>
          </cell>
        </row>
        <row r="1739">
          <cell r="A1739" t="str">
            <v>0008214901000399007639712</v>
          </cell>
          <cell r="B1739" t="str">
            <v>00082</v>
          </cell>
          <cell r="C1739" t="str">
            <v>Андижон минт.фил.</v>
          </cell>
          <cell r="D1739" t="str">
            <v>14901000399007639712</v>
          </cell>
          <cell r="E1739" t="str">
            <v>2012</v>
          </cell>
          <cell r="F1739" t="str">
            <v>АН-12 Юнусов Илхомжон Собирович</v>
          </cell>
          <cell r="U1739" t="str">
            <v>Андижон вилояти Давлат солик бошкармаси</v>
          </cell>
          <cell r="V1739" t="str">
            <v>Вилоят Солик бошкармаси</v>
          </cell>
        </row>
        <row r="1740">
          <cell r="A1740" t="str">
            <v>0008214901000999007462712</v>
          </cell>
          <cell r="B1740" t="str">
            <v>00082</v>
          </cell>
          <cell r="C1740" t="str">
            <v>Андижон минт.фил.</v>
          </cell>
          <cell r="D1740" t="str">
            <v>14901000999007462712</v>
          </cell>
          <cell r="E1740" t="str">
            <v>2012</v>
          </cell>
          <cell r="F1740" t="str">
            <v>АН-12 Хамракулов Фаррух Дильшадбекович</v>
          </cell>
          <cell r="U1740" t="str">
            <v>Андижон механика заводи</v>
          </cell>
          <cell r="V1740" t="str">
            <v>"Ўзавтосаноат" ДАК корхоналари</v>
          </cell>
        </row>
        <row r="1741">
          <cell r="A1741" t="str">
            <v>0008214901000599008192712</v>
          </cell>
          <cell r="B1741" t="str">
            <v>00082</v>
          </cell>
          <cell r="C1741" t="str">
            <v>Андижон минт.фил.</v>
          </cell>
          <cell r="D1741" t="str">
            <v>14901000599008192712</v>
          </cell>
          <cell r="E1741" t="str">
            <v>2012</v>
          </cell>
          <cell r="F1741" t="str">
            <v>АН-12 Шамшиева Умидахан Мухтаровна</v>
          </cell>
          <cell r="U1741" t="str">
            <v>Узбекистон пучтаси ОАЖ диретор уринбосари</v>
          </cell>
          <cell r="V1741" t="str">
            <v>Вилоят Почта бошкармаси</v>
          </cell>
        </row>
        <row r="1742">
          <cell r="A1742" t="str">
            <v>0008214901000699006741712</v>
          </cell>
          <cell r="B1742" t="str">
            <v>00082</v>
          </cell>
          <cell r="C1742" t="str">
            <v>Андижон минт.фил.</v>
          </cell>
          <cell r="D1742" t="str">
            <v>14901000699006741712</v>
          </cell>
          <cell r="E1742" t="str">
            <v>2012</v>
          </cell>
          <cell r="F1742" t="str">
            <v>АН-12 Хакимов Дилшод Алимович</v>
          </cell>
          <cell r="U1742" t="str">
            <v>Тадбиркорлар ва фукаролар</v>
          </cell>
          <cell r="V1742" t="str">
            <v>Вилоятдаги тадбиркорлик субъектлари ва фукаролар</v>
          </cell>
        </row>
        <row r="1743">
          <cell r="A1743" t="str">
            <v>0008214901000099008030712</v>
          </cell>
          <cell r="B1743" t="str">
            <v>00082</v>
          </cell>
          <cell r="C1743" t="str">
            <v>Андижон минт.фил.</v>
          </cell>
          <cell r="D1743" t="str">
            <v>14901000099008030712</v>
          </cell>
          <cell r="E1743" t="str">
            <v>2012</v>
          </cell>
          <cell r="F1743" t="str">
            <v>АН-12 Фурманова Курванбуби  Мирзаахмедовна</v>
          </cell>
          <cell r="U1743" t="str">
            <v>Андижон вилояти буйича газначилик бошкармаси</v>
          </cell>
          <cell r="V1743" t="str">
            <v>Вилоят Молия бошкармаси, Назорат тафтиш бошкармаси, Газначилик бошкармаси</v>
          </cell>
        </row>
        <row r="1744">
          <cell r="A1744" t="str">
            <v>0008214901000499007431712</v>
          </cell>
          <cell r="B1744" t="str">
            <v>00082</v>
          </cell>
          <cell r="C1744" t="str">
            <v>Андижон минт.фил.</v>
          </cell>
          <cell r="D1744" t="str">
            <v>14901000499007431712</v>
          </cell>
          <cell r="E1744" t="str">
            <v>2012</v>
          </cell>
          <cell r="F1744" t="str">
            <v>АН-12 Усманов Фаррухбек Умарходжаев</v>
          </cell>
          <cell r="U1744" t="str">
            <v>Андижон камунал сервис МЧЖ</v>
          </cell>
          <cell r="V1744" t="str">
            <v>Вилоятдаги тадбиркорлик субъектлари ва фукаролар</v>
          </cell>
        </row>
        <row r="1745">
          <cell r="A1745" t="str">
            <v>0008214901000499009490712</v>
          </cell>
          <cell r="B1745" t="str">
            <v>00082</v>
          </cell>
          <cell r="C1745" t="str">
            <v>Андижон минт.фил.</v>
          </cell>
          <cell r="D1745" t="str">
            <v>14901000499009490712</v>
          </cell>
          <cell r="E1745" t="str">
            <v>2012</v>
          </cell>
          <cell r="F1745" t="str">
            <v>АН-12 Маманазарова Зухрахон Рустамовна</v>
          </cell>
          <cell r="U1745" t="str">
            <v>Андижон шахар 4-умумтаълим мактаби</v>
          </cell>
          <cell r="V1745" t="str">
            <v>Халк таълими вазирлиги</v>
          </cell>
        </row>
        <row r="1746">
          <cell r="A1746" t="str">
            <v>0008214901000199008419712</v>
          </cell>
          <cell r="B1746" t="str">
            <v>00082</v>
          </cell>
          <cell r="C1746" t="str">
            <v>Андижон минт.фил.</v>
          </cell>
          <cell r="D1746" t="str">
            <v>14901000199008419712</v>
          </cell>
          <cell r="E1746" t="str">
            <v>2012</v>
          </cell>
          <cell r="F1746" t="str">
            <v>АН-12 Усманов Азизбек Хайдаралиевич</v>
          </cell>
          <cell r="U1746" t="str">
            <v>Уз Донг Янг Ко кК</v>
          </cell>
          <cell r="V1746" t="str">
            <v>"Ўзавтосаноат" ДАК корхоналари</v>
          </cell>
        </row>
        <row r="1747">
          <cell r="A1747" t="str">
            <v>0008214901000299007929712</v>
          </cell>
          <cell r="B1747" t="str">
            <v>00082</v>
          </cell>
          <cell r="C1747" t="str">
            <v>Андижон минт.фил.</v>
          </cell>
          <cell r="D1747" t="str">
            <v>14901000299007929712</v>
          </cell>
          <cell r="E1747" t="str">
            <v>2012</v>
          </cell>
          <cell r="F1747" t="str">
            <v>АН-12 Рахимов Азизходжа Акрамхужа угли</v>
          </cell>
          <cell r="U1747" t="str">
            <v>Мустакиллик 2001 МЧЖ</v>
          </cell>
          <cell r="V1747" t="str">
            <v>Вилоятдаги тадбиркорлик субъектлари ва фукаролар</v>
          </cell>
        </row>
        <row r="1748">
          <cell r="A1748" t="str">
            <v>0008214901000199008195712</v>
          </cell>
          <cell r="B1748" t="str">
            <v>00082</v>
          </cell>
          <cell r="C1748" t="str">
            <v>Андижон минт.фил.</v>
          </cell>
          <cell r="D1748" t="str">
            <v>14901000199008195712</v>
          </cell>
          <cell r="E1748" t="str">
            <v>2012</v>
          </cell>
          <cell r="F1748" t="str">
            <v>АН-12 Шарипов Батыр Турсунович</v>
          </cell>
          <cell r="U1748" t="str">
            <v>Чорва ва озука бирлашмаси рахбари Андижон туман</v>
          </cell>
          <cell r="V1748" t="str">
            <v>Вилоят кишлок ва сув хўжалиги  бошкармаси</v>
          </cell>
        </row>
        <row r="1749">
          <cell r="A1749" t="str">
            <v>0008214901000299009639712</v>
          </cell>
          <cell r="B1749" t="str">
            <v>00082</v>
          </cell>
          <cell r="C1749" t="str">
            <v>Андижон минт.фил.</v>
          </cell>
          <cell r="D1749" t="str">
            <v>14901000299009639712</v>
          </cell>
          <cell r="E1749" t="str">
            <v>2012</v>
          </cell>
          <cell r="F1749" t="str">
            <v>АН-12 Тажибаев Абдунаби Абдуманнабович</v>
          </cell>
          <cell r="U1749" t="str">
            <v>Пахтасаноат Х ОАЖ</v>
          </cell>
          <cell r="V1749" t="str">
            <v xml:space="preserve">"Ўзпахтасаноат" уюшмасининг корхоналари </v>
          </cell>
        </row>
        <row r="1750">
          <cell r="A1750" t="str">
            <v>0008214901000999008141712</v>
          </cell>
          <cell r="B1750" t="str">
            <v>00082</v>
          </cell>
          <cell r="C1750" t="str">
            <v>Андижон минт.фил.</v>
          </cell>
          <cell r="D1750" t="str">
            <v>14901000999008141712</v>
          </cell>
          <cell r="E1750" t="str">
            <v>2012</v>
          </cell>
          <cell r="F1750" t="str">
            <v>АС-12 Дехканов Валишер Нурдинбекович</v>
          </cell>
          <cell r="U1750" t="str">
            <v>ДАТ Асака банк Асака филиали</v>
          </cell>
          <cell r="V1750" t="str">
            <v>Банклар</v>
          </cell>
        </row>
        <row r="1751">
          <cell r="A1751" t="str">
            <v>0008214901000099007547712</v>
          </cell>
          <cell r="B1751" t="str">
            <v>00082</v>
          </cell>
          <cell r="C1751" t="str">
            <v>Андижон минт.фил.</v>
          </cell>
          <cell r="D1751" t="str">
            <v>14901000099007547712</v>
          </cell>
          <cell r="E1751" t="str">
            <v>2012</v>
          </cell>
          <cell r="F1751" t="str">
            <v>АС-12 Розиков Шерзодбек Хакимжонович</v>
          </cell>
          <cell r="U1751" t="str">
            <v>Якка тартибдаги тадбиркор</v>
          </cell>
          <cell r="V1751" t="str">
            <v>Вилоятдаги тадбиркорлик субъектлари ва фукаролар</v>
          </cell>
        </row>
        <row r="1752">
          <cell r="A1752" t="str">
            <v>0008214901000099009654712</v>
          </cell>
          <cell r="B1752" t="str">
            <v>00082</v>
          </cell>
          <cell r="C1752" t="str">
            <v>Андижон минт.фил.</v>
          </cell>
          <cell r="D1752" t="str">
            <v>14901000099009654712</v>
          </cell>
          <cell r="E1752" t="str">
            <v>2012</v>
          </cell>
          <cell r="F1752" t="str">
            <v>ША-12 Кобулов Абдукаххор Тохирович</v>
          </cell>
          <cell r="U1752" t="str">
            <v>Мустакиллик ИЧС</v>
          </cell>
          <cell r="V1752" t="str">
            <v>Вилоятдаги тадбиркорлик субъектлари ва фукаролар</v>
          </cell>
        </row>
        <row r="1753">
          <cell r="A1753" t="str">
            <v>0008214901000399009539712</v>
          </cell>
          <cell r="B1753" t="str">
            <v>00082</v>
          </cell>
          <cell r="C1753" t="str">
            <v>Андижон минт.фил.</v>
          </cell>
          <cell r="D1753" t="str">
            <v>14901000399009539712</v>
          </cell>
          <cell r="E1753" t="str">
            <v>2012</v>
          </cell>
          <cell r="F1753" t="str">
            <v>АН-12 Хакимов Икбол Авазович</v>
          </cell>
          <cell r="U1753" t="str">
            <v>Андижон худудий электротармоклари</v>
          </cell>
          <cell r="V1753" t="str">
            <v>Ўзбекистон алока, ахборотлаштириш ва телекоммуникация давлат кумитаси</v>
          </cell>
        </row>
        <row r="1754">
          <cell r="A1754" t="str">
            <v>0008214901000099008393712</v>
          </cell>
          <cell r="B1754" t="str">
            <v>00082</v>
          </cell>
          <cell r="C1754" t="str">
            <v>Андижон минт.фил.</v>
          </cell>
          <cell r="D1754" t="str">
            <v>14901000099008393712</v>
          </cell>
          <cell r="E1754" t="str">
            <v>2012</v>
          </cell>
          <cell r="F1754" t="str">
            <v>АН-12 Юлдашев Разикджон</v>
          </cell>
          <cell r="U1754" t="str">
            <v>Нодир миришкор фермер хужалиги рахбари</v>
          </cell>
          <cell r="V1754" t="str">
            <v>Фермер хужаликлари</v>
          </cell>
        </row>
        <row r="1755">
          <cell r="A1755" t="str">
            <v>0008214901000299008156712</v>
          </cell>
          <cell r="B1755" t="str">
            <v>00082</v>
          </cell>
          <cell r="C1755" t="str">
            <v>Андижон минт.фил.</v>
          </cell>
          <cell r="D1755" t="str">
            <v>14901000299008156712</v>
          </cell>
          <cell r="E1755" t="str">
            <v>2012</v>
          </cell>
          <cell r="F1755" t="str">
            <v>АН-12 Ахмедова Раъно Кипчакбаевна</v>
          </cell>
          <cell r="U1755" t="str">
            <v>Вилоят тиббий диагностика маркази</v>
          </cell>
          <cell r="V1755" t="str">
            <v>Вилоят Согликни саклаш бошкармаси</v>
          </cell>
        </row>
        <row r="1756">
          <cell r="A1756" t="str">
            <v>0008214901000899008591712</v>
          </cell>
          <cell r="B1756" t="str">
            <v>00082</v>
          </cell>
          <cell r="C1756" t="str">
            <v>Андижон минт.фил.</v>
          </cell>
          <cell r="D1756" t="str">
            <v>14901000899008591712</v>
          </cell>
          <cell r="E1756" t="str">
            <v>2012</v>
          </cell>
          <cell r="F1756" t="str">
            <v>АН-12 Ибрагимов Мансурбек Закирджанович</v>
          </cell>
          <cell r="U1756" t="str">
            <v>Андижон вилояти Давлат солик бошкармаси</v>
          </cell>
          <cell r="V1756" t="str">
            <v>Вилоят Солик бошкармаси</v>
          </cell>
        </row>
        <row r="1757">
          <cell r="A1757" t="str">
            <v>0008214901000399009588712</v>
          </cell>
          <cell r="B1757" t="str">
            <v>00082</v>
          </cell>
          <cell r="C1757" t="str">
            <v>Андижон минт.фил.</v>
          </cell>
          <cell r="D1757" t="str">
            <v>14901000399009588712</v>
          </cell>
          <cell r="E1757" t="str">
            <v>2012</v>
          </cell>
          <cell r="F1757" t="str">
            <v>АН-12 Курбанова Мохира Собиржоновна</v>
          </cell>
          <cell r="U1757" t="str">
            <v>Шошилинч тиббий ёрдам</v>
          </cell>
          <cell r="V1757" t="str">
            <v>Вилоят Согликни саклаш бошкармаси</v>
          </cell>
        </row>
        <row r="1758">
          <cell r="A1758" t="str">
            <v>0008214901000599009595712</v>
          </cell>
          <cell r="B1758" t="str">
            <v>00082</v>
          </cell>
          <cell r="C1758" t="str">
            <v>Андижон минт.фил.</v>
          </cell>
          <cell r="D1758" t="str">
            <v>14901000599009595712</v>
          </cell>
          <cell r="E1758" t="str">
            <v>2012</v>
          </cell>
          <cell r="F1758" t="str">
            <v>АН-12 Юлдашев Ибрахим Маматкулович</v>
          </cell>
          <cell r="U1758" t="str">
            <v>Пахтасаноат Х ОАЖ</v>
          </cell>
          <cell r="V1758" t="str">
            <v xml:space="preserve">"Ўзпахтасаноат" уюшмасининг корхоналари </v>
          </cell>
        </row>
        <row r="1759">
          <cell r="A1759" t="str">
            <v>0008214901000099008430712</v>
          </cell>
          <cell r="B1759" t="str">
            <v>00082</v>
          </cell>
          <cell r="C1759" t="str">
            <v>Андижон минт.фил.</v>
          </cell>
          <cell r="D1759" t="str">
            <v>14901000099008430712</v>
          </cell>
          <cell r="E1759" t="str">
            <v>2012</v>
          </cell>
          <cell r="F1759" t="str">
            <v>АН-12 Солиев Азизбек Хабибуллаевич</v>
          </cell>
          <cell r="U1759" t="str">
            <v>Уз Донг Жу Пеинт Ко КК</v>
          </cell>
          <cell r="V1759" t="str">
            <v>"Ўзавтосаноат" ДАК корхоналари</v>
          </cell>
        </row>
        <row r="1760">
          <cell r="A1760" t="str">
            <v>0008214901000499008718712</v>
          </cell>
          <cell r="B1760" t="str">
            <v>00082</v>
          </cell>
          <cell r="C1760" t="str">
            <v>Андижон минт.фил.</v>
          </cell>
          <cell r="D1760" t="str">
            <v>14901000499008718712</v>
          </cell>
          <cell r="E1760" t="str">
            <v>2012</v>
          </cell>
          <cell r="F1760" t="str">
            <v>ИЗ-12 Кенжаев Жахонгир Илхомжонович</v>
          </cell>
          <cell r="U1760" t="str">
            <v>Фан транс МЧЖ</v>
          </cell>
          <cell r="V1760" t="str">
            <v>Вилоятдаги тадбиркорлик субъектлари ва фукаролар</v>
          </cell>
        </row>
        <row r="1761">
          <cell r="A1761" t="str">
            <v>0008214901000799008705712</v>
          </cell>
          <cell r="B1761" t="str">
            <v>00082</v>
          </cell>
          <cell r="C1761" t="str">
            <v>Андижон минт.фил.</v>
          </cell>
          <cell r="D1761" t="str">
            <v>14901000799008705712</v>
          </cell>
          <cell r="E1761" t="str">
            <v>2012</v>
          </cell>
          <cell r="F1761" t="str">
            <v>ИЗ-12 Рахимов Абдурафикжон Абдулворисович</v>
          </cell>
          <cell r="U1761" t="str">
            <v>Избоскан саньат лицейи</v>
          </cell>
          <cell r="V1761" t="str">
            <v>Урта махсус, касб хунар таълими маркази</v>
          </cell>
        </row>
        <row r="1762">
          <cell r="A1762" t="str">
            <v>0008214901000599008725712</v>
          </cell>
          <cell r="B1762" t="str">
            <v>00082</v>
          </cell>
          <cell r="C1762" t="str">
            <v>Андижон минт.фил.</v>
          </cell>
          <cell r="D1762" t="str">
            <v>14901000599008725712</v>
          </cell>
          <cell r="E1762" t="str">
            <v>2012</v>
          </cell>
          <cell r="F1762" t="str">
            <v>ИЗ-12 Усманов Абдумалик ХХХ</v>
          </cell>
          <cell r="U1762" t="str">
            <v>Избоскан газ тулдириш шахобчаси</v>
          </cell>
          <cell r="V1762" t="str">
            <v>"Ўзтрансгаз" компанияси корхоналари</v>
          </cell>
        </row>
        <row r="1763">
          <cell r="A1763" t="str">
            <v>0008214901000899008323712</v>
          </cell>
          <cell r="B1763" t="str">
            <v>00082</v>
          </cell>
          <cell r="C1763" t="str">
            <v>Андижон минт.фил.</v>
          </cell>
          <cell r="D1763" t="str">
            <v>14901000899008323712</v>
          </cell>
          <cell r="E1763" t="str">
            <v>2012</v>
          </cell>
          <cell r="F1763" t="str">
            <v>ИЗ-12 Худайбердиев Илхомжон Ураимович</v>
          </cell>
          <cell r="U1763" t="str">
            <v>Избоскан тумани Электр тармоклари</v>
          </cell>
          <cell r="V1763" t="str">
            <v>"Ўзбекэнерго" ДАК корхоналари</v>
          </cell>
        </row>
        <row r="1764">
          <cell r="A1764" t="str">
            <v>0008214901000999008904712</v>
          </cell>
          <cell r="B1764" t="str">
            <v>00082</v>
          </cell>
          <cell r="C1764" t="str">
            <v>Андижон минт.фил.</v>
          </cell>
          <cell r="D1764" t="str">
            <v>14901000999008904712</v>
          </cell>
          <cell r="E1764" t="str">
            <v>2012</v>
          </cell>
          <cell r="F1764" t="str">
            <v>ИЗ-12 Комолов Хурсанбек Хасанович</v>
          </cell>
          <cell r="U1764" t="str">
            <v>Андижон Кишлок хужалиги институти</v>
          </cell>
          <cell r="V1764" t="str">
            <v>Олий ва урта махсус таълим вазирлиги</v>
          </cell>
        </row>
        <row r="1765">
          <cell r="A1765" t="str">
            <v>0008214901000099008921712</v>
          </cell>
          <cell r="B1765" t="str">
            <v>00082</v>
          </cell>
          <cell r="C1765" t="str">
            <v>Андижон минт.фил.</v>
          </cell>
          <cell r="D1765" t="str">
            <v>14901000099008921712</v>
          </cell>
          <cell r="E1765" t="str">
            <v>2012</v>
          </cell>
          <cell r="F1765" t="str">
            <v>ИЗ-12 Тиллабоев Дилшодбек Алишерович</v>
          </cell>
          <cell r="U1765" t="str">
            <v>Пойтуг ойдин булоги</v>
          </cell>
          <cell r="V1765" t="str">
            <v>Вилоят кишлок ва сув хўжалиги  бошкармаси</v>
          </cell>
        </row>
        <row r="1766">
          <cell r="A1766" t="str">
            <v>0008214901000199008946712</v>
          </cell>
          <cell r="B1766" t="str">
            <v>00082</v>
          </cell>
          <cell r="C1766" t="str">
            <v>Андижон минт.фил.</v>
          </cell>
          <cell r="D1766" t="str">
            <v>14901000199008946712</v>
          </cell>
          <cell r="E1766" t="str">
            <v>2012</v>
          </cell>
          <cell r="F1766" t="str">
            <v>ИЗ-12 Мирзакамбаров Режаббой Абдупаттаевич</v>
          </cell>
          <cell r="U1766" t="str">
            <v>Абдупатто Омади ФХ</v>
          </cell>
          <cell r="V1766" t="str">
            <v>Фермер хужаликлари</v>
          </cell>
        </row>
        <row r="1767">
          <cell r="A1767" t="str">
            <v>0008214901000199009690712</v>
          </cell>
          <cell r="B1767" t="str">
            <v>00082</v>
          </cell>
          <cell r="C1767" t="str">
            <v>Андижон минт.фил.</v>
          </cell>
          <cell r="D1767" t="str">
            <v>14901000199009690712</v>
          </cell>
          <cell r="E1767" t="str">
            <v>2012</v>
          </cell>
          <cell r="F1767" t="str">
            <v>АС-12 Юлдашева Хадяхон Халиловна</v>
          </cell>
          <cell r="U1767" t="str">
            <v>GM Узбекистон КК ЁАЖ</v>
          </cell>
          <cell r="V1767" t="str">
            <v>"Ўзавтосаноат" ДАК корхоналари</v>
          </cell>
        </row>
        <row r="1768">
          <cell r="A1768" t="str">
            <v>0008214901000899008739712</v>
          </cell>
          <cell r="B1768" t="str">
            <v>00082</v>
          </cell>
          <cell r="C1768" t="str">
            <v>Андижон минт.фил.</v>
          </cell>
          <cell r="D1768" t="str">
            <v>14901000899008739712</v>
          </cell>
          <cell r="E1768" t="str">
            <v>2012</v>
          </cell>
          <cell r="F1768" t="str">
            <v>ИЗ-12 Бозорова Дилдора Абдулхаевна</v>
          </cell>
          <cell r="U1768" t="str">
            <v>Избоскан тумани Халк банки</v>
          </cell>
          <cell r="V1768" t="str">
            <v>Банклар</v>
          </cell>
        </row>
        <row r="1769">
          <cell r="A1769" t="str">
            <v>0008214901000199008771712</v>
          </cell>
          <cell r="B1769" t="str">
            <v>00082</v>
          </cell>
          <cell r="C1769" t="str">
            <v>Андижон минт.фил.</v>
          </cell>
          <cell r="D1769" t="str">
            <v>14901000199008771712</v>
          </cell>
          <cell r="E1769" t="str">
            <v>2012</v>
          </cell>
          <cell r="F1769" t="str">
            <v>ИЗ-12 Кодиров Толибжон Хошимович</v>
          </cell>
          <cell r="U1769" t="str">
            <v>Пойтуг текс КК</v>
          </cell>
          <cell r="V1769" t="str">
            <v>"Ўзбекенгилсаноат" компанияси</v>
          </cell>
        </row>
        <row r="1770">
          <cell r="A1770" t="str">
            <v>0008214901000199009616712</v>
          </cell>
          <cell r="B1770" t="str">
            <v>00082</v>
          </cell>
          <cell r="C1770" t="str">
            <v>Андижон минт.фил.</v>
          </cell>
          <cell r="D1770" t="str">
            <v>14901000199009616712</v>
          </cell>
          <cell r="E1770" t="str">
            <v>2012</v>
          </cell>
          <cell r="F1770" t="str">
            <v>АН-12 Иминов Абдумухтор Расулович</v>
          </cell>
          <cell r="U1770" t="str">
            <v>Андижон туман 20-умумтаълим мактаби</v>
          </cell>
          <cell r="V1770" t="str">
            <v>Халк таълими вазирлиги</v>
          </cell>
        </row>
        <row r="1771">
          <cell r="A1771" t="str">
            <v>0008214901000799009511712</v>
          </cell>
          <cell r="B1771" t="str">
            <v>00082</v>
          </cell>
          <cell r="C1771" t="str">
            <v>Андижон минт.фил.</v>
          </cell>
          <cell r="D1771" t="str">
            <v>14901000799009511712</v>
          </cell>
          <cell r="E1771" t="str">
            <v>2012</v>
          </cell>
          <cell r="F1771" t="str">
            <v>АН-12 Касимов Ботиржон Мамурханович</v>
          </cell>
          <cell r="U1771" t="str">
            <v>Олтинкул 163 Автокорхонаси МЧЖ</v>
          </cell>
          <cell r="V1771" t="str">
            <v>Вилоятдаги тадбиркорлик субъектлари ва фукаролар</v>
          </cell>
        </row>
        <row r="1772">
          <cell r="A1772" t="str">
            <v>0008214901000799009599712</v>
          </cell>
          <cell r="B1772" t="str">
            <v>00082</v>
          </cell>
          <cell r="C1772" t="str">
            <v>Андижон минт.фил.</v>
          </cell>
          <cell r="D1772" t="str">
            <v>14901000799009599712</v>
          </cell>
          <cell r="E1772" t="str">
            <v>2012</v>
          </cell>
          <cell r="F1772" t="str">
            <v>АН-12 Кабулов Искандар Абдукаххарович</v>
          </cell>
          <cell r="U1772" t="str">
            <v>GM Uzbekistan кК ЁАЖ</v>
          </cell>
          <cell r="V1772" t="str">
            <v>"Ўзавтосаноат" ДАК корхоналари</v>
          </cell>
        </row>
        <row r="1773">
          <cell r="A1773" t="str">
            <v>0008214901000699009755712</v>
          </cell>
          <cell r="B1773" t="str">
            <v>00082</v>
          </cell>
          <cell r="C1773" t="str">
            <v>Андижон минт.фил.</v>
          </cell>
          <cell r="D1773" t="str">
            <v>14901000699009755712</v>
          </cell>
          <cell r="E1773" t="str">
            <v>2012</v>
          </cell>
          <cell r="F1773" t="str">
            <v>ОЛ-12 Абдушукурова Авазбек ХХХ</v>
          </cell>
          <cell r="U1773" t="str">
            <v>Олтинкул туман савдо ишлаб чикариш базаси</v>
          </cell>
          <cell r="V1773" t="str">
            <v>"Ўзулгуржисавдо" корхоналари</v>
          </cell>
        </row>
        <row r="1774">
          <cell r="A1774" t="str">
            <v>0008214901000299008261712</v>
          </cell>
          <cell r="B1774" t="str">
            <v>00082</v>
          </cell>
          <cell r="C1774" t="str">
            <v>Андижон минт.фил.</v>
          </cell>
          <cell r="D1774" t="str">
            <v>14901000299008261712</v>
          </cell>
          <cell r="E1774" t="str">
            <v>2012</v>
          </cell>
          <cell r="F1774" t="str">
            <v>ОЛ-12 Нурматов Валишер Усмонович</v>
          </cell>
          <cell r="U1774" t="str">
            <v>Андижон Марказий шифохонаси</v>
          </cell>
          <cell r="V1774" t="str">
            <v>Вилоят Согликни саклаш бошкармаси</v>
          </cell>
        </row>
        <row r="1775">
          <cell r="A1775" t="str">
            <v>0008214901000499008183712</v>
          </cell>
          <cell r="B1775" t="str">
            <v>00082</v>
          </cell>
          <cell r="C1775" t="str">
            <v>Андижон минт.фил.</v>
          </cell>
          <cell r="D1775" t="str">
            <v>14901000499008183712</v>
          </cell>
          <cell r="E1775" t="str">
            <v>2012</v>
          </cell>
          <cell r="F1775" t="str">
            <v>ОЛ-12 Салиев Насруллахон Эргашевич</v>
          </cell>
          <cell r="U1775" t="str">
            <v>Андижон Биокимё заводи ОАЖ</v>
          </cell>
          <cell r="V1775" t="str">
            <v>"Ўзкимёсаноат" ДАК корхоналари</v>
          </cell>
        </row>
        <row r="1776">
          <cell r="A1776" t="str">
            <v>0008214901000999008231712</v>
          </cell>
          <cell r="B1776" t="str">
            <v>00082</v>
          </cell>
          <cell r="C1776" t="str">
            <v>Андижон минт.фил.</v>
          </cell>
          <cell r="D1776" t="str">
            <v>14901000999008231712</v>
          </cell>
          <cell r="E1776" t="str">
            <v>2012</v>
          </cell>
          <cell r="F1776" t="str">
            <v>ОЛ-12 Мамажонов Баходиржон Тожиддинович</v>
          </cell>
          <cell r="U1776" t="str">
            <v>Олтинкул пахта заводи ОАЖ</v>
          </cell>
          <cell r="V1776" t="str">
            <v xml:space="preserve">"Ўзпахтасаноат" уюшмасининг корхоналари </v>
          </cell>
        </row>
        <row r="1777">
          <cell r="A1777" t="str">
            <v>0008214901000199008255712</v>
          </cell>
          <cell r="B1777" t="str">
            <v>00082</v>
          </cell>
          <cell r="C1777" t="str">
            <v>Андижон минт.фил.</v>
          </cell>
          <cell r="D1777" t="str">
            <v>14901000199008255712</v>
          </cell>
          <cell r="E1777" t="str">
            <v>2012</v>
          </cell>
          <cell r="F1777" t="str">
            <v>ОЛ-12 Тожибоев Лутфилло Рахманалиевич</v>
          </cell>
          <cell r="U1777" t="str">
            <v>Андижон тери таносил касалликлари шифохонаси</v>
          </cell>
          <cell r="V1777" t="str">
            <v>Вилоят Согликни саклаш бошкармаси</v>
          </cell>
        </row>
        <row r="1778">
          <cell r="A1778" t="str">
            <v>0008214901000199008181712</v>
          </cell>
          <cell r="B1778" t="str">
            <v>00082</v>
          </cell>
          <cell r="C1778" t="str">
            <v>Андижон минт.фил.</v>
          </cell>
          <cell r="D1778" t="str">
            <v>14901000199008181712</v>
          </cell>
          <cell r="E1778" t="str">
            <v>2012</v>
          </cell>
          <cell r="F1778" t="str">
            <v>ОЛ-12 Садиров Тухтасин Гайиббердиевич</v>
          </cell>
          <cell r="U1778" t="str">
            <v>Андижон Биокимё заводи ОАЖ</v>
          </cell>
          <cell r="V1778" t="str">
            <v>"Ўзкимёсаноат" ДАК корхоналари</v>
          </cell>
        </row>
        <row r="1779">
          <cell r="A1779" t="str">
            <v>0008214901000699008322712</v>
          </cell>
          <cell r="B1779" t="str">
            <v>00082</v>
          </cell>
          <cell r="C1779" t="str">
            <v>Андижон минт.фил.</v>
          </cell>
          <cell r="D1779" t="str">
            <v>14901000699008322712</v>
          </cell>
          <cell r="E1779" t="str">
            <v>2012</v>
          </cell>
          <cell r="F1779" t="str">
            <v>ОЛ-12 Мирзахматов Акрамжон Базарбаевич</v>
          </cell>
          <cell r="U1779" t="str">
            <v>Водийгазтаъминот УК Олтинкул туман филиали</v>
          </cell>
          <cell r="V1779" t="str">
            <v>"Ўзтрансгаз" компанияси корхоналари</v>
          </cell>
        </row>
        <row r="1780">
          <cell r="A1780" t="str">
            <v>0008214901000799009089712</v>
          </cell>
          <cell r="B1780" t="str">
            <v>00082</v>
          </cell>
          <cell r="C1780" t="str">
            <v>Андижон минт.фил.</v>
          </cell>
          <cell r="D1780" t="str">
            <v>14901000799009089712</v>
          </cell>
          <cell r="E1780" t="str">
            <v>2012</v>
          </cell>
          <cell r="F1780" t="str">
            <v>ОЛ-12 Хомидов Едгорбек Эргашевич</v>
          </cell>
          <cell r="U1780" t="str">
            <v>Тадбиркор</v>
          </cell>
          <cell r="V1780" t="str">
            <v>Вилоятдаги тадбиркорлик субъектлари ва фукаролар</v>
          </cell>
        </row>
        <row r="1781">
          <cell r="A1781" t="str">
            <v>0008214901000799008565712</v>
          </cell>
          <cell r="B1781" t="str">
            <v>00082</v>
          </cell>
          <cell r="C1781" t="str">
            <v>Андижон минт.фил.</v>
          </cell>
          <cell r="D1781" t="str">
            <v>14901000799008565712</v>
          </cell>
          <cell r="E1781" t="str">
            <v>2012</v>
          </cell>
          <cell r="F1781" t="str">
            <v>ОЛ-12 Хусанов Шухрат Бурханович</v>
          </cell>
          <cell r="U1781" t="str">
            <v>Эркин Аудит Уюшмаси</v>
          </cell>
          <cell r="V1781" t="str">
            <v>Вилоят Адлия бошкармаси</v>
          </cell>
        </row>
        <row r="1782">
          <cell r="A1782" t="str">
            <v>0008214901000699008276712</v>
          </cell>
          <cell r="B1782" t="str">
            <v>00082</v>
          </cell>
          <cell r="C1782" t="str">
            <v>Андижон минт.фил.</v>
          </cell>
          <cell r="D1782" t="str">
            <v>14901000699008276712</v>
          </cell>
          <cell r="E1782" t="str">
            <v>2012</v>
          </cell>
          <cell r="F1782" t="str">
            <v>ОЛ-12 Мирзаев Хайитбой Арапжонович</v>
          </cell>
          <cell r="U1782" t="str">
            <v>Олтинкул пахта заводи ОАЖ</v>
          </cell>
          <cell r="V1782" t="str">
            <v xml:space="preserve">"Ўзпахтасаноат" уюшмасининг корхоналари </v>
          </cell>
        </row>
        <row r="1783">
          <cell r="A1783" t="str">
            <v>0008214901000899008871712</v>
          </cell>
          <cell r="B1783" t="str">
            <v>00082</v>
          </cell>
          <cell r="C1783" t="str">
            <v>Андижон минт.фил.</v>
          </cell>
          <cell r="D1783" t="str">
            <v>14901000899008871712</v>
          </cell>
          <cell r="E1783" t="str">
            <v>2012</v>
          </cell>
          <cell r="F1783" t="str">
            <v>ОЛ-12 Холиков Махаммаджон Хасанбоевич</v>
          </cell>
          <cell r="U1783" t="str">
            <v>Олтинкул пахта заводи ОАЖ</v>
          </cell>
          <cell r="V1783" t="str">
            <v xml:space="preserve">"Ўзпахтасаноат" уюшмасининг корхоналари </v>
          </cell>
        </row>
        <row r="1784">
          <cell r="A1784" t="str">
            <v>0008214901000499009019712</v>
          </cell>
          <cell r="B1784" t="str">
            <v>00082</v>
          </cell>
          <cell r="C1784" t="str">
            <v>Андижон минт.фил.</v>
          </cell>
          <cell r="D1784" t="str">
            <v>14901000499009019712</v>
          </cell>
          <cell r="E1784" t="str">
            <v>2012</v>
          </cell>
          <cell r="F1784" t="str">
            <v>УЛ-12 Жамолдинов Азизбек Акбарович</v>
          </cell>
          <cell r="U1784" t="str">
            <v>Кафолат фермер хужалиги</v>
          </cell>
          <cell r="V1784" t="str">
            <v>Фермер хужаликлари</v>
          </cell>
        </row>
        <row r="1785">
          <cell r="A1785" t="str">
            <v>0008214901000999008329712</v>
          </cell>
          <cell r="B1785" t="str">
            <v>00082</v>
          </cell>
          <cell r="C1785" t="str">
            <v>Андижон минт.фил.</v>
          </cell>
          <cell r="D1785" t="str">
            <v>14901000999008329712</v>
          </cell>
          <cell r="E1785" t="str">
            <v>2012</v>
          </cell>
          <cell r="F1785" t="str">
            <v>ОЛ-12 Каххоров Жамолдин Нуманжон угли</v>
          </cell>
          <cell r="U1785" t="str">
            <v>Андижон ёг-мой ОАЖ</v>
          </cell>
          <cell r="V1785" t="str">
            <v xml:space="preserve">"Ёгмой ва озик-овкатсаноат" уюшмасининг корхоналари </v>
          </cell>
        </row>
        <row r="1786">
          <cell r="A1786" t="str">
            <v>0008214901000799009053712</v>
          </cell>
          <cell r="B1786" t="str">
            <v>00082</v>
          </cell>
          <cell r="C1786" t="str">
            <v>Андижон минт.фил.</v>
          </cell>
          <cell r="D1786" t="str">
            <v>14901000799009053712</v>
          </cell>
          <cell r="E1786" t="str">
            <v>2012</v>
          </cell>
          <cell r="F1786" t="str">
            <v>УЛ-12 Матмусаев Отабек Маликович</v>
          </cell>
          <cell r="U1786" t="str">
            <v>Архитектура бошкармаси</v>
          </cell>
          <cell r="V1786" t="str">
            <v>Вилоят Давархитекткурилиш бошкармаси</v>
          </cell>
        </row>
        <row r="1787">
          <cell r="A1787" t="str">
            <v>0008214901000399008277712</v>
          </cell>
          <cell r="B1787" t="str">
            <v>00082</v>
          </cell>
          <cell r="C1787" t="str">
            <v>Андижон минт.фил.</v>
          </cell>
          <cell r="D1787" t="str">
            <v>14901000399008277712</v>
          </cell>
          <cell r="E1787" t="str">
            <v>2012</v>
          </cell>
          <cell r="F1787" t="str">
            <v>ОЛ-12 Акбаров Боходиржон Кобулжонович</v>
          </cell>
          <cell r="U1787" t="str">
            <v>Олтинкул пахта заводи ОАЖ</v>
          </cell>
          <cell r="V1787" t="str">
            <v xml:space="preserve">"Ўзпахтасаноат" уюшмасининг корхоналари </v>
          </cell>
        </row>
        <row r="1788">
          <cell r="A1788" t="str">
            <v>0008214901000899008124712</v>
          </cell>
          <cell r="B1788" t="str">
            <v>00082</v>
          </cell>
          <cell r="C1788" t="str">
            <v>Андижон минт.фил.</v>
          </cell>
          <cell r="D1788" t="str">
            <v>14901000899008124712</v>
          </cell>
          <cell r="E1788" t="str">
            <v>2012</v>
          </cell>
          <cell r="F1788" t="str">
            <v>АС-12 Акбаров Акмалхон Убайдуллаевич</v>
          </cell>
          <cell r="U1788" t="str">
            <v>Уз Карам Ко МЧЖ</v>
          </cell>
          <cell r="V1788" t="str">
            <v>"Ўзавтосаноат" ДАК корхоналари</v>
          </cell>
        </row>
        <row r="1789">
          <cell r="A1789" t="str">
            <v>0008214901000599009206712</v>
          </cell>
          <cell r="B1789" t="str">
            <v>00082</v>
          </cell>
          <cell r="C1789" t="str">
            <v>Андижон минт.фил.</v>
          </cell>
          <cell r="D1789" t="str">
            <v>14901000599009206712</v>
          </cell>
          <cell r="E1789" t="str">
            <v>2012</v>
          </cell>
          <cell r="F1789" t="str">
            <v>АС-12 Рахматуллаев Ахроржон Акбаржонович</v>
          </cell>
          <cell r="U1789" t="str">
            <v>Уз Донг Вон Ко ЁАЖ</v>
          </cell>
          <cell r="V1789" t="str">
            <v>"Ўзавтосаноат" ДАК корхоналари</v>
          </cell>
        </row>
        <row r="1790">
          <cell r="A1790" t="str">
            <v>0008214901000599008798712</v>
          </cell>
          <cell r="B1790" t="str">
            <v>00082</v>
          </cell>
          <cell r="C1790" t="str">
            <v>Андижон минт.фил.</v>
          </cell>
          <cell r="D1790" t="str">
            <v>14901000599008798712</v>
          </cell>
          <cell r="E1790" t="str">
            <v>2012</v>
          </cell>
          <cell r="F1790" t="str">
            <v>АС-12 Дехконов Шокиржон Зокиржонович</v>
          </cell>
          <cell r="U1790" t="str">
            <v>GM Узбекистон КК ЁАЖ</v>
          </cell>
          <cell r="V1790" t="str">
            <v>"Ўзавтосаноат" ДАК корхоналари</v>
          </cell>
        </row>
        <row r="1791">
          <cell r="A1791" t="str">
            <v>0008214901000699008825712</v>
          </cell>
          <cell r="B1791" t="str">
            <v>00082</v>
          </cell>
          <cell r="C1791" t="str">
            <v>Андижон минт.фил.</v>
          </cell>
          <cell r="D1791" t="str">
            <v>14901000699008825712</v>
          </cell>
          <cell r="E1791" t="str">
            <v>2012</v>
          </cell>
          <cell r="F1791" t="str">
            <v>АС-12 Маткузиев Ёркинбек Мухаммадюнусович</v>
          </cell>
          <cell r="U1791" t="str">
            <v>GM Узбекистон КК ЁАЖ</v>
          </cell>
          <cell r="V1791" t="str">
            <v>"Ўзавтосаноат" ДАК корхоналари</v>
          </cell>
        </row>
        <row r="1792">
          <cell r="A1792" t="str">
            <v>0008214901000999008821712</v>
          </cell>
          <cell r="B1792" t="str">
            <v>00082</v>
          </cell>
          <cell r="C1792" t="str">
            <v>Андижон минт.фил.</v>
          </cell>
          <cell r="D1792" t="str">
            <v>14901000999008821712</v>
          </cell>
          <cell r="E1792" t="str">
            <v>2012</v>
          </cell>
          <cell r="F1792" t="str">
            <v>АС-12 Жураев Шухратбек Шукуржонович</v>
          </cell>
          <cell r="U1792" t="str">
            <v>GM Узбекистон КК ЁАЖ</v>
          </cell>
          <cell r="V1792" t="str">
            <v>"Ўзавтосаноат" ДАК корхоналари</v>
          </cell>
        </row>
        <row r="1793">
          <cell r="A1793" t="str">
            <v>0008214901000899007624712</v>
          </cell>
          <cell r="B1793" t="str">
            <v>00082</v>
          </cell>
          <cell r="C1793" t="str">
            <v>Андижон минт.фил.</v>
          </cell>
          <cell r="D1793" t="str">
            <v>14901000899007624712</v>
          </cell>
          <cell r="E1793" t="str">
            <v>2012</v>
          </cell>
          <cell r="F1793" t="str">
            <v>АС-12 Джаббаров Холмухаммат Мамаюсупович</v>
          </cell>
          <cell r="U1793" t="str">
            <v>Якка тартибдаги тадбиркор</v>
          </cell>
          <cell r="V1793" t="str">
            <v>Вилоятдаги тадбиркорлик субъектлари ва фукаролар</v>
          </cell>
        </row>
        <row r="1794">
          <cell r="A1794" t="str">
            <v>0008214901000399008817712</v>
          </cell>
          <cell r="B1794" t="str">
            <v>00082</v>
          </cell>
          <cell r="C1794" t="str">
            <v>Андижон минт.фил.</v>
          </cell>
          <cell r="D1794" t="str">
            <v>14901000399008817712</v>
          </cell>
          <cell r="E1794" t="str">
            <v>2012</v>
          </cell>
          <cell r="F1794" t="str">
            <v>АС-12 Азизов Джахонгир Махамаджонович</v>
          </cell>
          <cell r="U1794" t="str">
            <v>GM Узбекистон КК ЁАЖ</v>
          </cell>
          <cell r="V1794" t="str">
            <v>"Ўзавтосаноат" ДАК корхоналари</v>
          </cell>
        </row>
        <row r="1795">
          <cell r="A1795" t="str">
            <v>0008214901000399008806712</v>
          </cell>
          <cell r="B1795" t="str">
            <v>00082</v>
          </cell>
          <cell r="C1795" t="str">
            <v>Андижон минт.фил.</v>
          </cell>
          <cell r="D1795" t="str">
            <v>14901000399008806712</v>
          </cell>
          <cell r="E1795" t="str">
            <v>2012</v>
          </cell>
          <cell r="F1795" t="str">
            <v>Охунов Ботиржон Исроилович</v>
          </cell>
          <cell r="U1795" t="str">
            <v>GM Узбекистон КК ЁАЖ</v>
          </cell>
          <cell r="V1795" t="str">
            <v>"Ўзавтосаноат" ДАК корхоналари</v>
          </cell>
        </row>
        <row r="1796">
          <cell r="A1796" t="str">
            <v>0008214901000199008800712</v>
          </cell>
          <cell r="B1796" t="str">
            <v>00082</v>
          </cell>
          <cell r="C1796" t="str">
            <v>Андижон минт.фил.</v>
          </cell>
          <cell r="D1796" t="str">
            <v>14901000199008800712</v>
          </cell>
          <cell r="E1796" t="str">
            <v>2012</v>
          </cell>
          <cell r="F1796" t="str">
            <v>Зулунов Гайрат Алимжанович</v>
          </cell>
          <cell r="U1796" t="str">
            <v>GM Узбекистон КК ЁАЖ</v>
          </cell>
          <cell r="V1796" t="str">
            <v>"Ўзавтосаноат" ДАК корхоналари</v>
          </cell>
        </row>
        <row r="1797">
          <cell r="A1797" t="str">
            <v>0008214901000599007795712</v>
          </cell>
          <cell r="B1797" t="str">
            <v>00082</v>
          </cell>
          <cell r="C1797" t="str">
            <v>Андижон минт.фил.</v>
          </cell>
          <cell r="D1797" t="str">
            <v>14901000599007795712</v>
          </cell>
          <cell r="E1797" t="str">
            <v>2012</v>
          </cell>
          <cell r="F1797" t="str">
            <v>АС-12 Кадырова Хикматхон Одилжоновна</v>
          </cell>
          <cell r="U1797" t="str">
            <v>Асака тумани 19-МТМ</v>
          </cell>
          <cell r="V1797" t="str">
            <v>Халк таълими вазирлиги</v>
          </cell>
        </row>
        <row r="1798">
          <cell r="A1798" t="str">
            <v>0008214901000299008691712</v>
          </cell>
          <cell r="B1798" t="str">
            <v>00082</v>
          </cell>
          <cell r="C1798" t="str">
            <v>Андижон минт.фил.</v>
          </cell>
          <cell r="D1798" t="str">
            <v>14901000299008691712</v>
          </cell>
          <cell r="E1798" t="str">
            <v>2012</v>
          </cell>
          <cell r="F1798" t="str">
            <v>АН-12 Косимов Дониёрбек Ёдгор угли</v>
          </cell>
          <cell r="U1798" t="str">
            <v>Бобурмирзо Алока Х-К</v>
          </cell>
          <cell r="V1798" t="str">
            <v>Вилоятдаги тадбиркорлик субъектлари ва фукаролар</v>
          </cell>
        </row>
        <row r="1799">
          <cell r="A1799" t="str">
            <v>0008214901000099008578712</v>
          </cell>
          <cell r="B1799" t="str">
            <v>00082</v>
          </cell>
          <cell r="C1799" t="str">
            <v>Андижон минт.фил.</v>
          </cell>
          <cell r="D1799" t="str">
            <v>14901000099008578712</v>
          </cell>
          <cell r="E1799" t="str">
            <v>2012</v>
          </cell>
          <cell r="F1799" t="str">
            <v>АС-12 Муминова Угулхон Ганиевна</v>
          </cell>
          <cell r="U1799" t="str">
            <v>Асака Ёг ОАЖ</v>
          </cell>
          <cell r="V1799" t="str">
            <v xml:space="preserve">"Ёгмой ва озик-овкатсаноат" уюшмасининг корхоналари </v>
          </cell>
        </row>
        <row r="1800">
          <cell r="A1800" t="str">
            <v>0008214901000899008553712</v>
          </cell>
          <cell r="B1800" t="str">
            <v>00082</v>
          </cell>
          <cell r="C1800" t="str">
            <v>Андижон минт.фил.</v>
          </cell>
          <cell r="D1800" t="str">
            <v>14901000899008553712</v>
          </cell>
          <cell r="E1800" t="str">
            <v>2012</v>
          </cell>
          <cell r="F1800" t="str">
            <v>АС-12 Мамажонов Абдувохид Абдурахмонович</v>
          </cell>
          <cell r="U1800" t="str">
            <v xml:space="preserve">Уз Донг Вон Ко ЁАЖ </v>
          </cell>
          <cell r="V1800" t="str">
            <v>"Ўзавтосаноат" ДАК корхоналари</v>
          </cell>
        </row>
        <row r="1801">
          <cell r="A1801" t="str">
            <v>0008214901000699008442712</v>
          </cell>
          <cell r="B1801" t="str">
            <v>00082</v>
          </cell>
          <cell r="C1801" t="str">
            <v>Андижон минт.фил.</v>
          </cell>
          <cell r="D1801" t="str">
            <v>14901000699008442712</v>
          </cell>
          <cell r="E1801" t="str">
            <v>2012</v>
          </cell>
          <cell r="F1801" t="str">
            <v>Юсубахмедов Фазлитдин Ибрагимович</v>
          </cell>
          <cell r="U1801" t="str">
            <v>Уз Донг Вон Ко ЁАЖ</v>
          </cell>
          <cell r="V1801" t="str">
            <v>"Ўзавтосаноат" ДАК корхоналари</v>
          </cell>
        </row>
        <row r="1802">
          <cell r="A1802" t="str">
            <v>0008214901000999008395712</v>
          </cell>
          <cell r="B1802" t="str">
            <v>00082</v>
          </cell>
          <cell r="C1802" t="str">
            <v>Андижон минт.фил.</v>
          </cell>
          <cell r="D1802" t="str">
            <v>14901000999008395712</v>
          </cell>
          <cell r="E1802" t="str">
            <v>2012</v>
          </cell>
          <cell r="F1802" t="str">
            <v>АН-12 Хужамбердиев Турсунбой Мамадалиевич</v>
          </cell>
          <cell r="U1802" t="str">
            <v>Андижон туман хокими 1-уринбосари</v>
          </cell>
          <cell r="V1802" t="str">
            <v>Вилоятдаги тадбиркорлик субъектлари ва фукаролар</v>
          </cell>
        </row>
        <row r="1803">
          <cell r="A1803" t="str">
            <v>0008214901000999008290712</v>
          </cell>
          <cell r="B1803" t="str">
            <v>00082</v>
          </cell>
          <cell r="C1803" t="str">
            <v>Андижон минт.фил.</v>
          </cell>
          <cell r="D1803" t="str">
            <v>14901000999008290712</v>
          </cell>
          <cell r="E1803" t="str">
            <v>2012</v>
          </cell>
          <cell r="F1803" t="str">
            <v>АС-12 Мамаюсупов Кудратбек Турсунбоевич</v>
          </cell>
          <cell r="U1803" t="str">
            <v>Андижон нефтбаза УК</v>
          </cell>
          <cell r="V1803" t="str">
            <v>"Ўзбекнефтгаз" миллий холдинг компанияси</v>
          </cell>
        </row>
        <row r="1804">
          <cell r="A1804" t="str">
            <v>0008214901000099008268712</v>
          </cell>
          <cell r="B1804" t="str">
            <v>00082</v>
          </cell>
          <cell r="C1804" t="str">
            <v>Андижон минт.фил.</v>
          </cell>
          <cell r="D1804" t="str">
            <v>14901000099008268712</v>
          </cell>
          <cell r="E1804" t="str">
            <v>2012</v>
          </cell>
          <cell r="F1804" t="str">
            <v>Пирматов Уткирбек Жураевич</v>
          </cell>
          <cell r="U1804" t="str">
            <v>Водийгазтаъминот УК Андижон туман</v>
          </cell>
          <cell r="V1804" t="str">
            <v>"Ўзтрансгаз" компанияси корхоналари</v>
          </cell>
        </row>
        <row r="1805">
          <cell r="A1805" t="str">
            <v>0008214901000199009652712</v>
          </cell>
          <cell r="B1805" t="str">
            <v>00082</v>
          </cell>
          <cell r="C1805" t="str">
            <v>Андижон минт.фил.</v>
          </cell>
          <cell r="D1805" t="str">
            <v>14901000199009652712</v>
          </cell>
          <cell r="E1805" t="str">
            <v>2012</v>
          </cell>
          <cell r="F1805" t="str">
            <v>АС-12 Раджапов Нозимжон Наимович</v>
          </cell>
          <cell r="U1805" t="str">
            <v>Уз Донг Вон Ко ЁАЖ</v>
          </cell>
          <cell r="V1805" t="str">
            <v>"Ўзавтосаноат" ДАК корхоналари</v>
          </cell>
        </row>
        <row r="1806">
          <cell r="A1806" t="str">
            <v>0008214901000499008056712</v>
          </cell>
          <cell r="B1806" t="str">
            <v>00082</v>
          </cell>
          <cell r="C1806" t="str">
            <v>Андижон минт.фил.</v>
          </cell>
          <cell r="D1806" t="str">
            <v>14901000499008056712</v>
          </cell>
          <cell r="E1806" t="str">
            <v>2012</v>
          </cell>
          <cell r="F1806" t="str">
            <v>ОЛ-12 Халилова Махмуда Мамадалиевна</v>
          </cell>
          <cell r="U1806" t="str">
            <v>Водийгазтаъминот УК Олтинкул туман филиали</v>
          </cell>
          <cell r="V1806" t="str">
            <v>"Ўзтрансгаз" компанияси корхоналари</v>
          </cell>
        </row>
        <row r="1807">
          <cell r="A1807" t="str">
            <v>0008214901000799008053712</v>
          </cell>
          <cell r="B1807" t="str">
            <v>00082</v>
          </cell>
          <cell r="C1807" t="str">
            <v>Андижон минт.фил.</v>
          </cell>
          <cell r="D1807" t="str">
            <v>14901000799008053712</v>
          </cell>
          <cell r="E1807" t="str">
            <v>2012</v>
          </cell>
          <cell r="F1807" t="str">
            <v>ОЛ-12 Аббозов Шаробидин  ХХХ</v>
          </cell>
          <cell r="U1807" t="str">
            <v>Андижон дон махсулотлари</v>
          </cell>
          <cell r="V1807" t="str">
            <v>"Ўздонмахсулот" компанияси корхоналари</v>
          </cell>
        </row>
        <row r="1808">
          <cell r="A1808" t="str">
            <v>0008214901000499007609712</v>
          </cell>
          <cell r="B1808" t="str">
            <v>00082</v>
          </cell>
          <cell r="C1808" t="str">
            <v>Андижон минт.фил.</v>
          </cell>
          <cell r="D1808" t="str">
            <v>14901000499007609712</v>
          </cell>
          <cell r="E1808" t="str">
            <v>2012</v>
          </cell>
          <cell r="F1808" t="str">
            <v>АН-12 Темирхужаева Одинахон Нажмиддиновна</v>
          </cell>
          <cell r="U1808" t="str">
            <v>Жужаобод тиббиёт коллежи директори</v>
          </cell>
          <cell r="V1808" t="str">
            <v>Вилоят Согликни саклаш бошкармаси</v>
          </cell>
        </row>
        <row r="1809">
          <cell r="A1809" t="str">
            <v>0008214901000999008667712</v>
          </cell>
          <cell r="B1809" t="str">
            <v>00082</v>
          </cell>
          <cell r="C1809" t="str">
            <v>Андижон минт.фил.</v>
          </cell>
          <cell r="D1809" t="str">
            <v>14901000999008667712</v>
          </cell>
          <cell r="E1809" t="str">
            <v>2012</v>
          </cell>
          <cell r="F1809" t="str">
            <v>АН-12 Исмаилов Джурахан ХХХ</v>
          </cell>
          <cell r="U1809" t="str">
            <v>Андижон Улгуржасавдо ва ишлаб чикариш</v>
          </cell>
          <cell r="V1809" t="str">
            <v>"Ўзулгуржисавдо" корхоналари</v>
          </cell>
        </row>
        <row r="1810">
          <cell r="A1810" t="str">
            <v>0008214901000599007957712</v>
          </cell>
          <cell r="B1810" t="str">
            <v>00082</v>
          </cell>
          <cell r="C1810" t="str">
            <v>Андижон минт.фил.</v>
          </cell>
          <cell r="D1810" t="str">
            <v>14901000599007957712</v>
          </cell>
          <cell r="E1810" t="str">
            <v>2012</v>
          </cell>
          <cell r="F1810" t="str">
            <v>АН-12 Юлдашев Анваржон Адхамджанович</v>
          </cell>
          <cell r="U1810" t="str">
            <v>ОАЖ Алском сугурта кампанияси</v>
          </cell>
          <cell r="V1810" t="str">
            <v>Сугурта компаниялари</v>
          </cell>
        </row>
        <row r="1811">
          <cell r="A1811" t="str">
            <v>0008214901000599009460712</v>
          </cell>
          <cell r="B1811" t="str">
            <v>00082</v>
          </cell>
          <cell r="C1811" t="str">
            <v>Андижон минт.фил.</v>
          </cell>
          <cell r="D1811" t="str">
            <v>14901000599009460712</v>
          </cell>
          <cell r="E1811" t="str">
            <v>2012</v>
          </cell>
          <cell r="F1811" t="str">
            <v>АН-12 Саидумаров Улугбек Абдухалилович</v>
          </cell>
          <cell r="U1811" t="str">
            <v>Андижон вилояти Давлат солик бошкармаси</v>
          </cell>
          <cell r="V1811" t="str">
            <v>Вилоят Солик бошкармаси</v>
          </cell>
        </row>
        <row r="1812">
          <cell r="A1812" t="str">
            <v>0008214901000499008401712</v>
          </cell>
          <cell r="B1812" t="str">
            <v>00082</v>
          </cell>
          <cell r="C1812" t="str">
            <v>Андижон минт.фил.</v>
          </cell>
          <cell r="D1812" t="str">
            <v>14901000499008401712</v>
          </cell>
          <cell r="E1812" t="str">
            <v>2012</v>
          </cell>
          <cell r="F1812" t="str">
            <v>АН-12 Ибрагимова Мамалакатхон Нематовна</v>
          </cell>
          <cell r="U1812" t="str">
            <v>Бузлик бобожон фермер хужалиги</v>
          </cell>
          <cell r="V1812" t="str">
            <v>Фермер хужаликлари</v>
          </cell>
        </row>
        <row r="1813">
          <cell r="A1813" t="str">
            <v>0008214901000199008451712</v>
          </cell>
          <cell r="B1813" t="str">
            <v>00082</v>
          </cell>
          <cell r="C1813" t="str">
            <v>Андижон минт.фил.</v>
          </cell>
          <cell r="D1813" t="str">
            <v>14901000199008451712</v>
          </cell>
          <cell r="E1813" t="str">
            <v>2012</v>
          </cell>
          <cell r="F1813" t="str">
            <v>АН-12 Мамадиев Алишер Рахимжанович</v>
          </cell>
          <cell r="U1813" t="str">
            <v>Андижон шахар 18 умумтаълим мактаби</v>
          </cell>
          <cell r="V1813" t="str">
            <v>Халк таълими вазирлиги</v>
          </cell>
        </row>
        <row r="1814">
          <cell r="A1814" t="str">
            <v>0008214901000899008259712</v>
          </cell>
          <cell r="B1814" t="str">
            <v>00082</v>
          </cell>
          <cell r="C1814" t="str">
            <v>Андижон минт.фил.</v>
          </cell>
          <cell r="D1814" t="str">
            <v>14901000899008259712</v>
          </cell>
          <cell r="E1814" t="str">
            <v>2012</v>
          </cell>
          <cell r="F1814" t="str">
            <v>АН-12 Эркулов Асатилла Нишонович</v>
          </cell>
          <cell r="U1814" t="str">
            <v>Андижон электр тармоклари</v>
          </cell>
          <cell r="V1814" t="str">
            <v>"Ўзбекэнерго" ДАК корхоналари</v>
          </cell>
        </row>
        <row r="1815">
          <cell r="A1815" t="str">
            <v>0008214901000499008557712</v>
          </cell>
          <cell r="B1815" t="str">
            <v>00082</v>
          </cell>
          <cell r="C1815" t="str">
            <v>Андижон минт.фил.</v>
          </cell>
          <cell r="D1815" t="str">
            <v>14901000499008557712</v>
          </cell>
          <cell r="E1815" t="str">
            <v>2012</v>
          </cell>
          <cell r="F1815" t="str">
            <v>БУ-12 Абдулхамидов Абдулвохид Абдулхамидович</v>
          </cell>
          <cell r="U1815" t="str">
            <v>Зохиджон орзуси фермер хужалиги</v>
          </cell>
          <cell r="V1815" t="str">
            <v>Фермер хужаликлари</v>
          </cell>
        </row>
        <row r="1816">
          <cell r="A1816" t="str">
            <v>0008214901000199008947712</v>
          </cell>
          <cell r="B1816" t="str">
            <v>00082</v>
          </cell>
          <cell r="C1816" t="str">
            <v>Андижон минт.фил.</v>
          </cell>
          <cell r="D1816" t="str">
            <v>14901000199008947712</v>
          </cell>
          <cell r="E1816" t="str">
            <v>2012</v>
          </cell>
          <cell r="F1816" t="str">
            <v>БУ-12 Рахимов Насирдин Машрабович</v>
          </cell>
          <cell r="U1816" t="str">
            <v>Кишлокхужаликкимё Буз тумани</v>
          </cell>
          <cell r="V1816" t="str">
            <v>"Ўзкимёсаноат" ДАК корхоналари</v>
          </cell>
        </row>
        <row r="1817">
          <cell r="A1817" t="str">
            <v>0008214901000699009112712</v>
          </cell>
          <cell r="B1817" t="str">
            <v>00082</v>
          </cell>
          <cell r="C1817" t="str">
            <v>Андижон минт.фил.</v>
          </cell>
          <cell r="D1817" t="str">
            <v>14901000699009112712</v>
          </cell>
          <cell r="E1817" t="str">
            <v>2012</v>
          </cell>
          <cell r="F1817" t="str">
            <v>БУ-12 Райимбердиев Фуркат Шокирович</v>
          </cell>
          <cell r="U1817" t="str">
            <v>ЯТТ Райимбердиев Фуркат</v>
          </cell>
          <cell r="V1817" t="str">
            <v>Вилоятдаги тадбиркорлик субъектлари ва фукаролар</v>
          </cell>
        </row>
        <row r="1818">
          <cell r="A1818" t="str">
            <v>0008214901000599009489712</v>
          </cell>
          <cell r="B1818" t="str">
            <v>00082</v>
          </cell>
          <cell r="C1818" t="str">
            <v>Андижон минт.фил.</v>
          </cell>
          <cell r="D1818" t="str">
            <v>14901000599009489712</v>
          </cell>
          <cell r="E1818" t="str">
            <v>2012</v>
          </cell>
          <cell r="F1818" t="str">
            <v>БУ-12 Абдуллаев Баходиржон Шерматович</v>
          </cell>
          <cell r="U1818" t="str">
            <v>тадбикор</v>
          </cell>
          <cell r="V1818" t="str">
            <v>Вилоятдаги тадбиркорлик субъектлари ва фукаролар</v>
          </cell>
        </row>
        <row r="1819">
          <cell r="A1819" t="str">
            <v>0008214901000099008429712</v>
          </cell>
          <cell r="B1819" t="str">
            <v>00082</v>
          </cell>
          <cell r="C1819" t="str">
            <v>Андижон минт.фил.</v>
          </cell>
          <cell r="D1819" t="str">
            <v>14901000099008429712</v>
          </cell>
          <cell r="E1819" t="str">
            <v>2012</v>
          </cell>
          <cell r="F1819" t="str">
            <v>АН-12 Рахматов Муратбек Мухтарович</v>
          </cell>
          <cell r="U1819" t="str">
            <v>Уз Донг Жу Пеинт Ко КК</v>
          </cell>
          <cell r="V1819" t="str">
            <v>"Ўзавтосаноат" ДАК корхоналари</v>
          </cell>
        </row>
        <row r="1820">
          <cell r="A1820" t="str">
            <v>0008214901000999009586712</v>
          </cell>
          <cell r="B1820" t="str">
            <v>00082</v>
          </cell>
          <cell r="C1820" t="str">
            <v>Андижон минт.фил.</v>
          </cell>
          <cell r="D1820" t="str">
            <v>14901000999009586712</v>
          </cell>
          <cell r="E1820" t="str">
            <v>2012</v>
          </cell>
          <cell r="F1820" t="str">
            <v>БА-12 Абдугафуров Абдували Абдуваккосович</v>
          </cell>
          <cell r="U1820" t="str">
            <v>Абдуваккос ерлари фермер хужалиги ишчиси</v>
          </cell>
          <cell r="V1820" t="str">
            <v>Фермер хужаликлари</v>
          </cell>
        </row>
        <row r="1821">
          <cell r="A1821" t="str">
            <v>0008214901000899008428712</v>
          </cell>
          <cell r="B1821" t="str">
            <v>00082</v>
          </cell>
          <cell r="C1821" t="str">
            <v>Андижон минт.фил.</v>
          </cell>
          <cell r="D1821" t="str">
            <v>14901000899008428712</v>
          </cell>
          <cell r="E1821" t="str">
            <v>2012</v>
          </cell>
          <cell r="F1821" t="str">
            <v>АН-12 УЗОКОВ ГАНИЖОН ИБРАГИМОВИЧ</v>
          </cell>
          <cell r="U1821" t="str">
            <v>Уз Донг Жу Пеинт Ко КК</v>
          </cell>
          <cell r="V1821" t="str">
            <v>"Ўзавтосаноат" ДАК корхоналари</v>
          </cell>
        </row>
        <row r="1822">
          <cell r="A1822" t="str">
            <v>0008214901000799008358712</v>
          </cell>
          <cell r="B1822" t="str">
            <v>00082</v>
          </cell>
          <cell r="C1822" t="str">
            <v>Андижон минт.фил.</v>
          </cell>
          <cell r="D1822" t="str">
            <v>14901000799008358712</v>
          </cell>
          <cell r="E1822" t="str">
            <v>2012</v>
          </cell>
          <cell r="F1822" t="str">
            <v>АН-12 Халилов Абдирасул Сидигалиевич</v>
          </cell>
          <cell r="U1822" t="str">
            <v>Уз Донг Янг Ко кК</v>
          </cell>
          <cell r="V1822" t="str">
            <v>"Ўзавтосаноат" ДАК корхоналари</v>
          </cell>
        </row>
        <row r="1823">
          <cell r="A1823" t="str">
            <v>0008214901000199007626712</v>
          </cell>
          <cell r="B1823" t="str">
            <v>00082</v>
          </cell>
          <cell r="C1823" t="str">
            <v>Андижон минт.фил.</v>
          </cell>
          <cell r="D1823" t="str">
            <v>14901000199007626712</v>
          </cell>
          <cell r="E1823" t="str">
            <v>2012</v>
          </cell>
          <cell r="F1823" t="str">
            <v>АН-12 Ядгаров Замира Абиджановна</v>
          </cell>
          <cell r="U1823" t="str">
            <v>Технолог Парвози МЧЖ</v>
          </cell>
          <cell r="V1823" t="str">
            <v>Вилоятдаги тадбиркорлик субъектлари ва фукаролар</v>
          </cell>
        </row>
        <row r="1824">
          <cell r="A1824" t="str">
            <v>0008214901000999007512712</v>
          </cell>
          <cell r="B1824" t="str">
            <v>00082</v>
          </cell>
          <cell r="C1824" t="str">
            <v>Андижон минт.фил.</v>
          </cell>
          <cell r="D1824" t="str">
            <v>14901000999007512712</v>
          </cell>
          <cell r="E1824" t="str">
            <v>2012</v>
          </cell>
          <cell r="F1824" t="str">
            <v>АН-12 Юлдашханова Муккарамхон</v>
          </cell>
          <cell r="U1824" t="str">
            <v>Юксак курилиш кафолати МЧЖ</v>
          </cell>
          <cell r="V1824" t="str">
            <v>Вилоятдаги тадбиркорлик субъектлари ва фукаролар</v>
          </cell>
        </row>
        <row r="1825">
          <cell r="A1825" t="str">
            <v>0008214901000299008333712</v>
          </cell>
          <cell r="B1825" t="str">
            <v>00082</v>
          </cell>
          <cell r="C1825" t="str">
            <v>Андижон минт.фил.</v>
          </cell>
          <cell r="D1825" t="str">
            <v>14901000299008333712</v>
          </cell>
          <cell r="E1825" t="str">
            <v>2012</v>
          </cell>
          <cell r="F1825" t="str">
            <v>АН-12 Сайдумаров Тулкинжон Эркинович</v>
          </cell>
          <cell r="U1825" t="str">
            <v>Таъмирлойиха МЧЖ</v>
          </cell>
          <cell r="V1825" t="str">
            <v>Вилоятдаги тадбиркорлик субъектлари ва фукаролар</v>
          </cell>
        </row>
        <row r="1826">
          <cell r="A1826" t="str">
            <v>0008214901000299008618712</v>
          </cell>
          <cell r="B1826" t="str">
            <v>00082</v>
          </cell>
          <cell r="C1826" t="str">
            <v>Андижон минт.фил.</v>
          </cell>
          <cell r="D1826" t="str">
            <v>14901000299008618712</v>
          </cell>
          <cell r="E1826" t="str">
            <v>2012</v>
          </cell>
          <cell r="F1826" t="str">
            <v>АН-12 Мамталиев Хусанбой Ибрагимович</v>
          </cell>
          <cell r="U1826" t="str">
            <v>Корадарё шароб ИБУК</v>
          </cell>
          <cell r="V1826" t="str">
            <v>"Ўзвиносаноат-холдинг" корхоналари, Узспирт АЖ ва Шаробсавдо базалари</v>
          </cell>
        </row>
        <row r="1827">
          <cell r="A1827" t="str">
            <v>0008214901000299008849712</v>
          </cell>
          <cell r="B1827" t="str">
            <v>00082</v>
          </cell>
          <cell r="C1827" t="str">
            <v>Андижон минт.фил.</v>
          </cell>
          <cell r="D1827" t="str">
            <v>14901000299008849712</v>
          </cell>
          <cell r="E1827" t="str">
            <v>2012</v>
          </cell>
          <cell r="F1827" t="str">
            <v>БУ-12 Тошматов Максудбек Бозорович</v>
          </cell>
          <cell r="U1827" t="str">
            <v>GM Uzbekistan кК ЁАЖ</v>
          </cell>
          <cell r="V1827" t="str">
            <v>"Ўзавтосаноат" ДАК корхоналари</v>
          </cell>
        </row>
        <row r="1828">
          <cell r="A1828" t="str">
            <v>0008214901000599008711712</v>
          </cell>
          <cell r="B1828" t="str">
            <v>00082</v>
          </cell>
          <cell r="C1828" t="str">
            <v>Андижон минт.фил.</v>
          </cell>
          <cell r="D1828" t="str">
            <v>14901000599008711712</v>
          </cell>
          <cell r="E1828" t="str">
            <v>2012</v>
          </cell>
          <cell r="F1828" t="str">
            <v>БУ-12 Нишонбоев Акмал Махамадалиевич</v>
          </cell>
          <cell r="U1828" t="str">
            <v>Корияхон угиллари фермер хужалиги</v>
          </cell>
          <cell r="V1828" t="str">
            <v>Фермер хужаликлари</v>
          </cell>
        </row>
        <row r="1829">
          <cell r="A1829" t="str">
            <v>0008214901000599008850712</v>
          </cell>
          <cell r="B1829" t="str">
            <v>00082</v>
          </cell>
          <cell r="C1829" t="str">
            <v>Андижон минт.фил.</v>
          </cell>
          <cell r="D1829" t="str">
            <v>14901000599008850712</v>
          </cell>
          <cell r="E1829" t="str">
            <v>2012</v>
          </cell>
          <cell r="F1829" t="str">
            <v>БУ-12 Исломов Аъзамжон Мамаразикович</v>
          </cell>
          <cell r="U1829" t="str">
            <v>GM Uzbekistan кК ЁАЖ</v>
          </cell>
          <cell r="V1829" t="str">
            <v>"Ўзавтосаноат" ДАК корхоналари</v>
          </cell>
        </row>
        <row r="1830">
          <cell r="A1830" t="str">
            <v>0008214901000899008300712</v>
          </cell>
          <cell r="B1830" t="str">
            <v>00082</v>
          </cell>
          <cell r="C1830" t="str">
            <v>Андижон минт.фил.</v>
          </cell>
          <cell r="D1830" t="str">
            <v>14901000899008300712</v>
          </cell>
          <cell r="E1830" t="str">
            <v>2012</v>
          </cell>
          <cell r="F1830" t="str">
            <v>АН-12 Ходжиханов Рустам Иномходжаевич</v>
          </cell>
          <cell r="U1830" t="str">
            <v>Андижон туман давлат солик инспекцияси</v>
          </cell>
          <cell r="V1830" t="str">
            <v>Вилоят Солик бошкармаси</v>
          </cell>
        </row>
        <row r="1831">
          <cell r="A1831" t="str">
            <v>0008214901000899008269712</v>
          </cell>
          <cell r="B1831" t="str">
            <v>00082</v>
          </cell>
          <cell r="C1831" t="str">
            <v>Андижон минт.фил.</v>
          </cell>
          <cell r="D1831" t="str">
            <v>14901000899008269712</v>
          </cell>
          <cell r="E1831" t="str">
            <v>2012</v>
          </cell>
          <cell r="F1831" t="str">
            <v>АН-12 Шакиров Абдижалил Неъматжонович</v>
          </cell>
          <cell r="U1831" t="str">
            <v>Водийгазтаъминот УК вилоят бошкармаси</v>
          </cell>
          <cell r="V1831" t="str">
            <v>"Ўзтрансгаз" компанияси корхоналари</v>
          </cell>
        </row>
        <row r="1832">
          <cell r="A1832" t="str">
            <v>0008214901000699008337712</v>
          </cell>
          <cell r="B1832" t="str">
            <v>00082</v>
          </cell>
          <cell r="C1832" t="str">
            <v>Андижон минт.фил.</v>
          </cell>
          <cell r="D1832" t="str">
            <v>14901000699008337712</v>
          </cell>
          <cell r="E1832" t="str">
            <v>2012</v>
          </cell>
          <cell r="F1832" t="str">
            <v>АН-12 Умарова Мархаматпоша Саитжалаловна</v>
          </cell>
          <cell r="U1832" t="str">
            <v>Узбекистон Пучтаси ОАЖ</v>
          </cell>
          <cell r="V1832" t="str">
            <v>Вилоят Почта бошкармаси</v>
          </cell>
        </row>
        <row r="1833">
          <cell r="A1833" t="str">
            <v>0008214901000399008221712</v>
          </cell>
          <cell r="B1833" t="str">
            <v>00082</v>
          </cell>
          <cell r="C1833" t="str">
            <v>Андижон минт.фил.</v>
          </cell>
          <cell r="D1833" t="str">
            <v>14901000399008221712</v>
          </cell>
          <cell r="E1833" t="str">
            <v>2012</v>
          </cell>
          <cell r="F1833" t="str">
            <v>АН-12 Саидмаматов Дилшод Талибджановна</v>
          </cell>
          <cell r="U1833" t="str">
            <v>Узбектелеком ОАЖ Андижон филиали</v>
          </cell>
          <cell r="V1833" t="str">
            <v>Ўзбекистон алока, ахборотлаштириш ва телекоммуникация давлат кумитаси</v>
          </cell>
        </row>
        <row r="1834">
          <cell r="A1834" t="str">
            <v>0008214901000099008204712</v>
          </cell>
          <cell r="B1834" t="str">
            <v>00082</v>
          </cell>
          <cell r="C1834" t="str">
            <v>Андижон минт.фил.</v>
          </cell>
          <cell r="D1834" t="str">
            <v>14901000099008204712</v>
          </cell>
          <cell r="E1834" t="str">
            <v>2012</v>
          </cell>
          <cell r="F1834" t="str">
            <v>АН-12 Уматалиев Зухриддин Махмудович</v>
          </cell>
          <cell r="U1834" t="str">
            <v>Пахтасаноат Х ОАЖ</v>
          </cell>
          <cell r="V1834" t="str">
            <v xml:space="preserve">"Ўзпахтасаноат" уюшмасининг корхоналари </v>
          </cell>
        </row>
        <row r="1835">
          <cell r="A1835" t="str">
            <v>0008214901000799008196712</v>
          </cell>
          <cell r="B1835" t="str">
            <v>00082</v>
          </cell>
          <cell r="C1835" t="str">
            <v>Андижон минт.фил.</v>
          </cell>
          <cell r="D1835" t="str">
            <v>14901000799008196712</v>
          </cell>
          <cell r="E1835" t="str">
            <v>2012</v>
          </cell>
          <cell r="F1835" t="str">
            <v>АН-12 Бахрамов Сафарбек Давлатбекович</v>
          </cell>
          <cell r="U1835" t="str">
            <v>Пахтасаноат Х ОАЖ</v>
          </cell>
          <cell r="V1835" t="str">
            <v xml:space="preserve">"Ўзпахтасаноат" уюшмасининг корхоналари </v>
          </cell>
        </row>
        <row r="1836">
          <cell r="A1836" t="str">
            <v>0008214901000899007394712</v>
          </cell>
          <cell r="B1836" t="str">
            <v>00082</v>
          </cell>
          <cell r="C1836" t="str">
            <v>Андижон минт.фил.</v>
          </cell>
          <cell r="D1836" t="str">
            <v>14901000899007394712</v>
          </cell>
          <cell r="E1836" t="str">
            <v>2012</v>
          </cell>
          <cell r="F1836" t="str">
            <v>АН-12 Шарифбоев Отабек Шухратович</v>
          </cell>
          <cell r="U1836" t="str">
            <v>Фаргона вилояти божхона бошкармаси</v>
          </cell>
          <cell r="V1836" t="str">
            <v>Вилоят Божхона бошкармаси</v>
          </cell>
        </row>
        <row r="1837">
          <cell r="A1837" t="str">
            <v>0008214901000099008041712</v>
          </cell>
          <cell r="B1837" t="str">
            <v>00082</v>
          </cell>
          <cell r="C1837" t="str">
            <v>Андижон минт.фил.</v>
          </cell>
          <cell r="D1837" t="str">
            <v>14901000099008041712</v>
          </cell>
          <cell r="E1837" t="str">
            <v>2012</v>
          </cell>
          <cell r="F1837" t="str">
            <v>АН-12 Хамидова Зульфия Аслановна</v>
          </cell>
          <cell r="U1837" t="str">
            <v>Андижон синов ва сертификатлаштириш маркази</v>
          </cell>
          <cell r="V1837" t="str">
            <v>Вилоят "Ўзстандарт" агентлиги бўлими</v>
          </cell>
        </row>
        <row r="1838">
          <cell r="A1838" t="str">
            <v>0008214901000799008859712</v>
          </cell>
          <cell r="B1838" t="str">
            <v>00082</v>
          </cell>
          <cell r="C1838" t="str">
            <v>Андижон минт.фил.</v>
          </cell>
          <cell r="D1838" t="str">
            <v>14901000799008859712</v>
          </cell>
          <cell r="E1838" t="str">
            <v>2012</v>
          </cell>
          <cell r="F1838" t="str">
            <v>БУ-12 Мадрахимов Исроилжон Мамасолиевич</v>
          </cell>
          <cell r="U1838" t="str">
            <v>GM Uzbekistan кК ЁАЖ</v>
          </cell>
          <cell r="V1838" t="str">
            <v>"Ўзавтосаноат" ДАК корхоналари</v>
          </cell>
        </row>
        <row r="1839">
          <cell r="A1839" t="str">
            <v>0008214901000699008305712</v>
          </cell>
          <cell r="B1839" t="str">
            <v>00082</v>
          </cell>
          <cell r="C1839" t="str">
            <v>Андижон минт.фил.</v>
          </cell>
          <cell r="D1839" t="str">
            <v>14901000699008305712</v>
          </cell>
          <cell r="E1839" t="str">
            <v>2012</v>
          </cell>
          <cell r="F1839" t="str">
            <v>АН-12 Юсупова Оистахон Журабоевна</v>
          </cell>
          <cell r="U1839" t="str">
            <v>Водийгазтаъминот УК Андижон туман</v>
          </cell>
          <cell r="V1839" t="str">
            <v>"Ўзтрансгаз" компанияси корхоналари</v>
          </cell>
        </row>
        <row r="1840">
          <cell r="A1840" t="str">
            <v>0008214901000899008279712</v>
          </cell>
          <cell r="B1840" t="str">
            <v>00082</v>
          </cell>
          <cell r="C1840" t="str">
            <v>Андижон минт.фил.</v>
          </cell>
          <cell r="D1840" t="str">
            <v>14901000899008279712</v>
          </cell>
          <cell r="E1840" t="str">
            <v>2012</v>
          </cell>
          <cell r="F1840" t="str">
            <v>АН-12 Бурхонова Дилфузахон Мухаммаджоновна</v>
          </cell>
          <cell r="U1840" t="str">
            <v>Пахтасаноат Х ОАЖ</v>
          </cell>
          <cell r="V1840" t="str">
            <v xml:space="preserve">"Ўзпахтасаноат" уюшмасининг корхоналари </v>
          </cell>
        </row>
        <row r="1841">
          <cell r="A1841" t="str">
            <v>0008214901000999008312712</v>
          </cell>
          <cell r="B1841" t="str">
            <v>00082</v>
          </cell>
          <cell r="C1841" t="str">
            <v>Андижон минт.фил.</v>
          </cell>
          <cell r="D1841" t="str">
            <v>14901000999008312712</v>
          </cell>
          <cell r="E1841" t="str">
            <v>2012</v>
          </cell>
          <cell r="F1841" t="str">
            <v>ОЛ-12 Мансуров Абдуллажон Сайидович</v>
          </cell>
          <cell r="U1841" t="str">
            <v>Олтинкул Йул таъмирлаш ТАЙБ</v>
          </cell>
          <cell r="V1841" t="str">
            <v>"Ўзавтойўл" ДАК корхоналари</v>
          </cell>
        </row>
        <row r="1842">
          <cell r="A1842" t="str">
            <v>0008214901000699008054712</v>
          </cell>
          <cell r="B1842" t="str">
            <v>00082</v>
          </cell>
          <cell r="C1842" t="str">
            <v>Андижон минт.фил.</v>
          </cell>
          <cell r="D1842" t="str">
            <v>14901000699008054712</v>
          </cell>
          <cell r="E1842" t="str">
            <v>2012</v>
          </cell>
          <cell r="F1842" t="str">
            <v>ОЛ-12 Парпиев Хуршидбек Гуломжонович</v>
          </cell>
          <cell r="U1842" t="str">
            <v>Водийгазтаъминот УК Олтинкул туман филиали</v>
          </cell>
          <cell r="V1842" t="str">
            <v>"Ўзтрансгаз" компанияси корхоналари</v>
          </cell>
        </row>
        <row r="1843">
          <cell r="A1843" t="str">
            <v>0008214901000699008396712</v>
          </cell>
          <cell r="B1843" t="str">
            <v>00082</v>
          </cell>
          <cell r="C1843" t="str">
            <v>Андижон минт.фил.</v>
          </cell>
          <cell r="D1843" t="str">
            <v>14901000699008396712</v>
          </cell>
          <cell r="E1843" t="str">
            <v>2012</v>
          </cell>
          <cell r="F1843" t="str">
            <v>ОЛ-12 Кучкаров Кудрат Эргашбоевич</v>
          </cell>
          <cell r="U1843" t="str">
            <v>Кишлокхужаликимё Олтинкул булими</v>
          </cell>
          <cell r="V1843" t="str">
            <v>"Ўзкимёсаноат" ДАК корхоналари</v>
          </cell>
        </row>
        <row r="1844">
          <cell r="A1844" t="str">
            <v>0008214901000899009451712</v>
          </cell>
          <cell r="B1844" t="str">
            <v>00082</v>
          </cell>
          <cell r="C1844" t="str">
            <v>Андижон минт.фил.</v>
          </cell>
          <cell r="D1844" t="str">
            <v>14901000899009451712</v>
          </cell>
          <cell r="E1844" t="str">
            <v>2012</v>
          </cell>
          <cell r="F1844" t="str">
            <v>АН-12 Исаков Сражиддин Жураевич</v>
          </cell>
          <cell r="U1844" t="str">
            <v>Газмол Анд МЧЖ</v>
          </cell>
          <cell r="V1844" t="str">
            <v>Вилоятдаги тадбиркорлик субъектлари ва фукаролар</v>
          </cell>
        </row>
        <row r="1845">
          <cell r="A1845" t="str">
            <v>0008214901000399008416712</v>
          </cell>
          <cell r="B1845" t="str">
            <v>00082</v>
          </cell>
          <cell r="C1845" t="str">
            <v>Андижон минт.фил.</v>
          </cell>
          <cell r="D1845" t="str">
            <v>14901000399008416712</v>
          </cell>
          <cell r="E1845" t="str">
            <v>2012</v>
          </cell>
          <cell r="F1845" t="str">
            <v>АН-12 Дадахонов Абдусамат Абдураззакович</v>
          </cell>
          <cell r="U1845" t="str">
            <v>Ruxshona Fayz Elit Х-К</v>
          </cell>
          <cell r="V1845" t="str">
            <v>Вилоятдаги тадбиркорлик субъектлари ва фукаролар</v>
          </cell>
        </row>
        <row r="1846">
          <cell r="A1846" t="str">
            <v>0008214901000999007660712</v>
          </cell>
          <cell r="B1846" t="str">
            <v>00082</v>
          </cell>
          <cell r="C1846" t="str">
            <v>Андижон минт.фил.</v>
          </cell>
          <cell r="D1846" t="str">
            <v>14901000999007660712</v>
          </cell>
          <cell r="E1846" t="str">
            <v>2012</v>
          </cell>
          <cell r="F1846" t="str">
            <v>АН-12 Якубов Бобиржон Рустамович</v>
          </cell>
          <cell r="U1846" t="str">
            <v>Андижон вилояти ИИБ</v>
          </cell>
          <cell r="V1846" t="str">
            <v>Вилоят Ички ишлар бошкармаси</v>
          </cell>
        </row>
        <row r="1847">
          <cell r="A1847" t="str">
            <v>0008214901000299008559712</v>
          </cell>
          <cell r="B1847" t="str">
            <v>00082</v>
          </cell>
          <cell r="C1847" t="str">
            <v>Андижон минт.фил.</v>
          </cell>
          <cell r="D1847" t="str">
            <v>14901000299008559712</v>
          </cell>
          <cell r="E1847" t="str">
            <v>2012</v>
          </cell>
          <cell r="F1847" t="str">
            <v>АН-12 Мухиддинова Наргиза Мухиддиновна</v>
          </cell>
          <cell r="U1847" t="str">
            <v>М-ПМК ХСИЧ</v>
          </cell>
          <cell r="V1847" t="str">
            <v>Вилоятдаги тадбиркорлик субъектлари ва фукаролар</v>
          </cell>
        </row>
        <row r="1848">
          <cell r="A1848" t="str">
            <v>0008214901000199008944712</v>
          </cell>
          <cell r="B1848" t="str">
            <v>00082</v>
          </cell>
          <cell r="C1848" t="str">
            <v>Андижон минт.фил.</v>
          </cell>
          <cell r="D1848" t="str">
            <v>14901000199008944712</v>
          </cell>
          <cell r="E1848" t="str">
            <v>2012</v>
          </cell>
          <cell r="F1848" t="str">
            <v>ИЗ-12 Иргашов Хусниддин Шамситдинович</v>
          </cell>
          <cell r="U1848" t="str">
            <v>Избоскан тумани Пахта тозалаш заводи</v>
          </cell>
          <cell r="V1848" t="str">
            <v xml:space="preserve">"Ўзпахтасаноат" уюшмасининг корхоналари </v>
          </cell>
        </row>
        <row r="1849">
          <cell r="A1849" t="str">
            <v>0008214901000699008250712</v>
          </cell>
          <cell r="B1849" t="str">
            <v>00082</v>
          </cell>
          <cell r="C1849" t="str">
            <v>Андижон минт.фил.</v>
          </cell>
          <cell r="D1849" t="str">
            <v>14901000699008250712</v>
          </cell>
          <cell r="E1849" t="str">
            <v>2012</v>
          </cell>
          <cell r="F1849" t="str">
            <v>АН-12 Мирзаев Одилжон Обокулович</v>
          </cell>
          <cell r="U1849" t="str">
            <v>Андижонмеъморлойиха МЧЖ</v>
          </cell>
          <cell r="V1849" t="str">
            <v>Вилоятдаги тадбиркорлик субъектлари ва фукаролар</v>
          </cell>
        </row>
        <row r="1850">
          <cell r="A1850" t="str">
            <v>0008214901000599008885712</v>
          </cell>
          <cell r="B1850" t="str">
            <v>00082</v>
          </cell>
          <cell r="C1850" t="str">
            <v>Андижон минт.фил.</v>
          </cell>
          <cell r="D1850" t="str">
            <v>14901000599008885712</v>
          </cell>
          <cell r="E1850" t="str">
            <v>2012</v>
          </cell>
          <cell r="F1850" t="str">
            <v>ИЗ-12 Ахунов Улугбек Абиджанович</v>
          </cell>
          <cell r="U1850" t="str">
            <v>Чунбугиш Азизбек ФХ</v>
          </cell>
          <cell r="V1850" t="str">
            <v>Фермер хужаликлари</v>
          </cell>
        </row>
        <row r="1851">
          <cell r="A1851" t="str">
            <v>0008214901000799007812712</v>
          </cell>
          <cell r="B1851" t="str">
            <v>00082</v>
          </cell>
          <cell r="C1851" t="str">
            <v>Андижон минт.фил.</v>
          </cell>
          <cell r="D1851" t="str">
            <v>14901000799007812712</v>
          </cell>
          <cell r="E1851" t="str">
            <v>2012</v>
          </cell>
          <cell r="F1851" t="str">
            <v>АН-12 Джалилов Дилхаёт Абдукаримович</v>
          </cell>
          <cell r="U1851" t="str">
            <v>Андижон тиббиёт коллежи</v>
          </cell>
          <cell r="V1851" t="str">
            <v>Урта махсус, касб хунар таълими маркази</v>
          </cell>
        </row>
        <row r="1852">
          <cell r="A1852" t="str">
            <v>0008214901000599008265712</v>
          </cell>
          <cell r="B1852" t="str">
            <v>00082</v>
          </cell>
          <cell r="C1852" t="str">
            <v>Андижон минт.фил.</v>
          </cell>
          <cell r="D1852" t="str">
            <v>14901000599008265712</v>
          </cell>
          <cell r="E1852" t="str">
            <v>2012</v>
          </cell>
          <cell r="F1852" t="str">
            <v>АН-12 Нуржанов Жахонгир Ахмаджонович</v>
          </cell>
          <cell r="U1852" t="str">
            <v>Андижон туман давлат солик инспекцияси</v>
          </cell>
          <cell r="V1852" t="str">
            <v>Вилоят Солик бошкармаси</v>
          </cell>
        </row>
        <row r="1853">
          <cell r="A1853" t="str">
            <v>0008214901000799007830712</v>
          </cell>
          <cell r="B1853" t="str">
            <v>00082</v>
          </cell>
          <cell r="C1853" t="str">
            <v>Андижон минт.фил.</v>
          </cell>
          <cell r="D1853" t="str">
            <v>14901000799007830712</v>
          </cell>
          <cell r="E1853" t="str">
            <v>2012</v>
          </cell>
          <cell r="F1853" t="str">
            <v>ША-12 Рахимова Нозимахон</v>
          </cell>
          <cell r="U1853" t="str">
            <v>Микрокредит банк Шахрихон филиали Касса мурираси</v>
          </cell>
          <cell r="V1853" t="str">
            <v>Вилоятдаги тадбиркорлик субъектлари ва фукаролар</v>
          </cell>
        </row>
        <row r="1854">
          <cell r="A1854" t="str">
            <v>0008214901000899007672712</v>
          </cell>
          <cell r="B1854" t="str">
            <v>00082</v>
          </cell>
          <cell r="C1854" t="str">
            <v>Андижон минт.фил.</v>
          </cell>
          <cell r="D1854" t="str">
            <v>14901000899007672712</v>
          </cell>
          <cell r="E1854" t="str">
            <v>2012</v>
          </cell>
          <cell r="F1854" t="str">
            <v>ША-12 Эшонов Ахлидин</v>
          </cell>
          <cell r="U1854" t="str">
            <v>Барака фермер хужалиги</v>
          </cell>
          <cell r="V1854" t="str">
            <v>Фермер хужаликлари</v>
          </cell>
        </row>
        <row r="1855">
          <cell r="A1855" t="str">
            <v>0008214901000099008628712</v>
          </cell>
          <cell r="B1855" t="str">
            <v>00082</v>
          </cell>
          <cell r="C1855" t="str">
            <v>Андижон минт.фил.</v>
          </cell>
          <cell r="D1855" t="str">
            <v>14901000099008628712</v>
          </cell>
          <cell r="E1855" t="str">
            <v>2012</v>
          </cell>
          <cell r="F1855" t="str">
            <v>ША-12 Абдурахмонов Улугбек</v>
          </cell>
          <cell r="U1855" t="str">
            <v>Шахрихон менежмент сервис х-к</v>
          </cell>
          <cell r="V1855" t="str">
            <v>Вилоятдаги тадбиркорлик субъектлари ва фукаролар</v>
          </cell>
        </row>
        <row r="1856">
          <cell r="A1856" t="str">
            <v>0008214901000699008974712</v>
          </cell>
          <cell r="B1856" t="str">
            <v>00082</v>
          </cell>
          <cell r="C1856" t="str">
            <v>Андижон минт.фил.</v>
          </cell>
          <cell r="D1856" t="str">
            <v>14901000699008974712</v>
          </cell>
          <cell r="E1856" t="str">
            <v>2012</v>
          </cell>
          <cell r="F1856" t="str">
            <v>ША-12 Нишонов Акмалжон</v>
          </cell>
          <cell r="U1856" t="str">
            <v>Агро банк Шахрихон филиали</v>
          </cell>
          <cell r="V1856" t="str">
            <v>Банклар</v>
          </cell>
        </row>
        <row r="1857">
          <cell r="A1857" t="str">
            <v>0008214901000499008984712</v>
          </cell>
          <cell r="B1857" t="str">
            <v>00082</v>
          </cell>
          <cell r="C1857" t="str">
            <v>Андижон минт.фил.</v>
          </cell>
          <cell r="D1857" t="str">
            <v>14901000499008984712</v>
          </cell>
          <cell r="E1857" t="str">
            <v>2012</v>
          </cell>
          <cell r="F1857" t="str">
            <v>ША-12 Бозорбоев Илхом</v>
          </cell>
          <cell r="U1857" t="str">
            <v>Пахтакол тонги</v>
          </cell>
          <cell r="V1857" t="str">
            <v>Вилоят кишлок ва сув хўжалиги  бошкармаси</v>
          </cell>
        </row>
        <row r="1858">
          <cell r="A1858" t="str">
            <v>0008214901000999010303712</v>
          </cell>
          <cell r="B1858" t="str">
            <v>00082</v>
          </cell>
          <cell r="C1858" t="str">
            <v>Андижон минт.фил.</v>
          </cell>
          <cell r="D1858" t="str">
            <v>14901000999010303712</v>
          </cell>
          <cell r="E1858" t="str">
            <v>2012</v>
          </cell>
          <cell r="F1858" t="str">
            <v>Рахмонов Мадамин Муродовия</v>
          </cell>
          <cell r="U1858" t="str">
            <v>GM Узбекистон КК ЁАЖ</v>
          </cell>
          <cell r="V1858" t="str">
            <v>"Ўзавтосаноат" ДАК корхоналари</v>
          </cell>
        </row>
        <row r="1859">
          <cell r="A1859" t="str">
            <v>0008214901000299007669712</v>
          </cell>
          <cell r="B1859" t="str">
            <v>00082</v>
          </cell>
          <cell r="C1859" t="str">
            <v>Андижон минт.фил.</v>
          </cell>
          <cell r="D1859" t="str">
            <v>14901000299007669712</v>
          </cell>
          <cell r="E1859" t="str">
            <v>2012</v>
          </cell>
          <cell r="F1859" t="str">
            <v>АС-12 Азимова Шахнозахон Кабилжоновна</v>
          </cell>
          <cell r="U1859" t="str">
            <v>Шухрат тараккиёт люкс Х.Кда</v>
          </cell>
          <cell r="V1859" t="str">
            <v>Вилоятдаги тадбиркорлик субъектлари ва фукаролар</v>
          </cell>
        </row>
        <row r="1860">
          <cell r="A1860" t="str">
            <v>0008214901000699008861712</v>
          </cell>
          <cell r="B1860" t="str">
            <v>00082</v>
          </cell>
          <cell r="C1860" t="str">
            <v>Андижон минт.фил.</v>
          </cell>
          <cell r="D1860" t="str">
            <v>14901000699008861712</v>
          </cell>
          <cell r="E1860" t="str">
            <v>2012</v>
          </cell>
          <cell r="F1860" t="str">
            <v>АС-12 Назаров Шохрух КАмолдин угли</v>
          </cell>
          <cell r="U1860" t="str">
            <v>GM Узбекистон КК ЁАЖ</v>
          </cell>
          <cell r="V1860" t="str">
            <v>"Ўзавтосаноат" ДАК корхоналари</v>
          </cell>
        </row>
        <row r="1861">
          <cell r="A1861" t="str">
            <v>0008214901000899009562712</v>
          </cell>
          <cell r="B1861" t="str">
            <v>00082</v>
          </cell>
          <cell r="C1861" t="str">
            <v>Андижон минт.фил.</v>
          </cell>
          <cell r="D1861" t="str">
            <v>14901000899009562712</v>
          </cell>
          <cell r="E1861" t="str">
            <v>2012</v>
          </cell>
          <cell r="F1861" t="str">
            <v>АС-12 Абдуллаев Азимбек Айбекович</v>
          </cell>
          <cell r="U1861" t="str">
            <v>Якка тартибдаги тадбиркор</v>
          </cell>
          <cell r="V1861" t="str">
            <v>Вилоятдаги тадбиркорлик субъектлари ва фукаролар</v>
          </cell>
        </row>
        <row r="1862">
          <cell r="A1862" t="str">
            <v>0008214901000399008784712</v>
          </cell>
          <cell r="B1862" t="str">
            <v>00082</v>
          </cell>
          <cell r="C1862" t="str">
            <v>Андижон минт.фил.</v>
          </cell>
          <cell r="D1862" t="str">
            <v>14901000399008784712</v>
          </cell>
          <cell r="E1862" t="str">
            <v>2012</v>
          </cell>
          <cell r="F1862" t="str">
            <v>АС-12 Абдувохидов Носиржон Козимбек угли</v>
          </cell>
          <cell r="U1862" t="str">
            <v>GM Узбекистон КК ЁАЖ</v>
          </cell>
          <cell r="V1862" t="str">
            <v>"Ўзавтосаноат" ДАК корхоналари</v>
          </cell>
        </row>
        <row r="1863">
          <cell r="A1863" t="str">
            <v>0008214901000899008670712</v>
          </cell>
          <cell r="B1863" t="str">
            <v>00082</v>
          </cell>
          <cell r="C1863" t="str">
            <v>Андижон минт.фил.</v>
          </cell>
          <cell r="D1863" t="str">
            <v>14901000899008670712</v>
          </cell>
          <cell r="E1863" t="str">
            <v>2012</v>
          </cell>
          <cell r="F1863" t="str">
            <v>АС-12 Абдуллаев Абдутолиб Маннобович</v>
          </cell>
          <cell r="U1863" t="str">
            <v>GM Узбекистон КК ЁАЖ</v>
          </cell>
          <cell r="V1863" t="str">
            <v>"Ўзавтосаноат" ДАК корхоналари</v>
          </cell>
        </row>
        <row r="1864">
          <cell r="A1864" t="str">
            <v>0008214901000399009265712</v>
          </cell>
          <cell r="B1864" t="str">
            <v>00082</v>
          </cell>
          <cell r="C1864" t="str">
            <v>Андижон минт.фил.</v>
          </cell>
          <cell r="D1864" t="str">
            <v>14901000399009265712</v>
          </cell>
          <cell r="E1864" t="str">
            <v>2012</v>
          </cell>
          <cell r="F1864" t="str">
            <v>АС-12 Аширалиева Маргуба ХХХ</v>
          </cell>
          <cell r="U1864" t="str">
            <v>ДАТ Асака банк Асака филиали</v>
          </cell>
          <cell r="V1864" t="str">
            <v>Банклар</v>
          </cell>
        </row>
        <row r="1865">
          <cell r="A1865" t="str">
            <v>0008214901000599008671712</v>
          </cell>
          <cell r="B1865" t="str">
            <v>00082</v>
          </cell>
          <cell r="C1865" t="str">
            <v>Андижон минт.фил.</v>
          </cell>
          <cell r="D1865" t="str">
            <v>14901000599008671712</v>
          </cell>
          <cell r="E1865" t="str">
            <v>2012</v>
          </cell>
          <cell r="F1865" t="str">
            <v>АС-12 Курбанов Акбархон Салижонович</v>
          </cell>
          <cell r="U1865" t="str">
            <v>GM Узбекистон КК ЁАЖ</v>
          </cell>
          <cell r="V1865" t="str">
            <v>"Ўзавтосаноат" ДАК корхоналари</v>
          </cell>
        </row>
        <row r="1866">
          <cell r="A1866" t="str">
            <v>0008214901000899008575712</v>
          </cell>
          <cell r="B1866" t="str">
            <v>00082</v>
          </cell>
          <cell r="C1866" t="str">
            <v>Андижон минт.фил.</v>
          </cell>
          <cell r="D1866" t="str">
            <v>14901000899008575712</v>
          </cell>
          <cell r="E1866" t="str">
            <v>2012</v>
          </cell>
          <cell r="F1866" t="str">
            <v>АС-12 Курбонов Бахтиёр Турсунович</v>
          </cell>
          <cell r="U1866" t="str">
            <v>Асака Ёг ОАЖ</v>
          </cell>
          <cell r="V1866" t="str">
            <v xml:space="preserve">"Ёгмой ва озик-овкатсаноат" уюшмасининг корхоналари </v>
          </cell>
        </row>
        <row r="1867">
          <cell r="A1867" t="str">
            <v>0008214901000999008668712</v>
          </cell>
          <cell r="B1867" t="str">
            <v>00082</v>
          </cell>
          <cell r="C1867" t="str">
            <v>Андижон минт.фил.</v>
          </cell>
          <cell r="D1867" t="str">
            <v>14901000999008668712</v>
          </cell>
          <cell r="E1867" t="str">
            <v>2012</v>
          </cell>
          <cell r="F1867" t="str">
            <v>АН-12 Исмаилов Ибрахимбек Джураханович</v>
          </cell>
          <cell r="U1867" t="str">
            <v>Андижон Улгуржасавдо ва ишлаб чикариш</v>
          </cell>
          <cell r="V1867" t="str">
            <v>"Ўзулгуржисавдо" корхоналари</v>
          </cell>
        </row>
        <row r="1868">
          <cell r="A1868" t="str">
            <v>0008214901000099007747712</v>
          </cell>
          <cell r="B1868" t="str">
            <v>00082</v>
          </cell>
          <cell r="C1868" t="str">
            <v>Андижон минт.фил.</v>
          </cell>
          <cell r="D1868" t="str">
            <v>14901000099007747712</v>
          </cell>
          <cell r="E1868" t="str">
            <v>2012</v>
          </cell>
          <cell r="F1868" t="str">
            <v>АС-12 Мирзакаримов Жавохир Баходирович</v>
          </cell>
          <cell r="U1868" t="str">
            <v>GM Узбекистон КК ЁАЖ</v>
          </cell>
          <cell r="V1868" t="str">
            <v>"Ўзавтосаноат" ДАК корхоналари</v>
          </cell>
        </row>
        <row r="1869">
          <cell r="A1869" t="str">
            <v>0008214901000999008622712</v>
          </cell>
          <cell r="B1869" t="str">
            <v>00082</v>
          </cell>
          <cell r="C1869" t="str">
            <v>Андижон минт.фил.</v>
          </cell>
          <cell r="D1869" t="str">
            <v>14901000999008622712</v>
          </cell>
          <cell r="E1869" t="str">
            <v>2012</v>
          </cell>
          <cell r="F1869" t="str">
            <v>АН-12 Юнусалиева Холидахон Маматкуловна</v>
          </cell>
          <cell r="U1869" t="str">
            <v>Насос станцялари энегетика ва алока бошкармаси</v>
          </cell>
          <cell r="V1869" t="str">
            <v>Вилоят кишлок ва сув хўжалиги  бошкармаси</v>
          </cell>
        </row>
        <row r="1870">
          <cell r="A1870" t="str">
            <v>0008214901000699008768712</v>
          </cell>
          <cell r="B1870" t="str">
            <v>00082</v>
          </cell>
          <cell r="C1870" t="str">
            <v>Андижон минт.фил.</v>
          </cell>
          <cell r="D1870" t="str">
            <v>14901000699008768712</v>
          </cell>
          <cell r="E1870" t="str">
            <v>2012</v>
          </cell>
          <cell r="F1870" t="str">
            <v>АС-12 Ниязов Марибжон Мухиддинович</v>
          </cell>
          <cell r="U1870" t="str">
            <v>GM Узбекистон КК ЁАЖ</v>
          </cell>
          <cell r="V1870" t="str">
            <v>"Ўзавтосаноат" ДАК корхоналари</v>
          </cell>
        </row>
        <row r="1871">
          <cell r="A1871" t="str">
            <v>0008214901000999008405712</v>
          </cell>
          <cell r="B1871" t="str">
            <v>00082</v>
          </cell>
          <cell r="C1871" t="str">
            <v>Андижон минт.фил.</v>
          </cell>
          <cell r="D1871" t="str">
            <v>14901000999008405712</v>
          </cell>
          <cell r="E1871" t="str">
            <v>2012</v>
          </cell>
          <cell r="F1871" t="str">
            <v>АС-12 Рахмонов Иномжон Исакжонович</v>
          </cell>
          <cell r="U1871" t="str">
            <v>Уз Тонг Хонг Ко</v>
          </cell>
          <cell r="V1871" t="str">
            <v>"Ўзавтосаноат" ДАК корхоналари</v>
          </cell>
        </row>
        <row r="1872">
          <cell r="A1872" t="str">
            <v>0008214901000399008764712</v>
          </cell>
          <cell r="B1872" t="str">
            <v>00082</v>
          </cell>
          <cell r="C1872" t="str">
            <v>Андижон минт.фил.</v>
          </cell>
          <cell r="D1872" t="str">
            <v>14901000399008764712</v>
          </cell>
          <cell r="E1872" t="str">
            <v>2012</v>
          </cell>
          <cell r="F1872" t="str">
            <v>АС-12 Усмонов Аброрбек Хошимжон угли</v>
          </cell>
          <cell r="U1872" t="str">
            <v>GM Узбекистон КК ЁАЖ</v>
          </cell>
          <cell r="V1872" t="str">
            <v>"Ўзавтосаноат" ДАК корхоналари</v>
          </cell>
        </row>
        <row r="1873">
          <cell r="A1873" t="str">
            <v>0008214901000499008252712</v>
          </cell>
          <cell r="B1873" t="str">
            <v>00082</v>
          </cell>
          <cell r="C1873" t="str">
            <v>Андижон минт.фил.</v>
          </cell>
          <cell r="D1873" t="str">
            <v>14901000499008252712</v>
          </cell>
          <cell r="E1873" t="str">
            <v>2012</v>
          </cell>
          <cell r="F1873" t="str">
            <v>БА-12 Шокиров Одилжон</v>
          </cell>
          <cell r="U1873" t="str">
            <v>ШУКУР ОТА фермер хужалиги рахбари</v>
          </cell>
          <cell r="V1873" t="str">
            <v>Фермер хужаликлари</v>
          </cell>
        </row>
        <row r="1874">
          <cell r="A1874" t="str">
            <v>0008214901000399008987712</v>
          </cell>
          <cell r="B1874" t="str">
            <v>00082</v>
          </cell>
          <cell r="C1874" t="str">
            <v>Андижон минт.фил.</v>
          </cell>
          <cell r="D1874" t="str">
            <v>14901000399008987712</v>
          </cell>
          <cell r="E1874" t="str">
            <v>2012</v>
          </cell>
          <cell r="F1874" t="str">
            <v>БА-12 Каримов Азизбек</v>
          </cell>
          <cell r="U1874" t="str">
            <v>Баликчи туман ДСИ уринбосари</v>
          </cell>
          <cell r="V1874" t="str">
            <v>Вилоят Солик бошкармаси</v>
          </cell>
        </row>
        <row r="1875">
          <cell r="A1875" t="str">
            <v>0008214901000299008285712</v>
          </cell>
          <cell r="B1875" t="str">
            <v>00082</v>
          </cell>
          <cell r="C1875" t="str">
            <v>Андижон минт.фил.</v>
          </cell>
          <cell r="D1875" t="str">
            <v>14901000299008285712</v>
          </cell>
          <cell r="E1875" t="str">
            <v>2012</v>
          </cell>
          <cell r="F1875" t="str">
            <v>БА-12 Солиев Дилшодбек</v>
          </cell>
          <cell r="U1875" t="str">
            <v>Баликчи туман ДСИ  ходими</v>
          </cell>
          <cell r="V1875" t="str">
            <v>Вилоят Солик бошкармаси</v>
          </cell>
        </row>
        <row r="1876">
          <cell r="A1876" t="str">
            <v>0008214901000099008042712</v>
          </cell>
          <cell r="B1876" t="str">
            <v>00082</v>
          </cell>
          <cell r="C1876" t="str">
            <v>Андижон минт.фил.</v>
          </cell>
          <cell r="D1876" t="str">
            <v>14901000099008042712</v>
          </cell>
          <cell r="E1876" t="str">
            <v>2012</v>
          </cell>
          <cell r="F1876" t="str">
            <v>БА-12 Саримсакова Насиба</v>
          </cell>
          <cell r="U1876" t="str">
            <v>Баликчи телеком бош хисобчиси</v>
          </cell>
          <cell r="V1876" t="str">
            <v>Ўзбекистон алока, ахборотлаштириш ва телекоммуникация давлат кумитаси</v>
          </cell>
        </row>
        <row r="1877">
          <cell r="A1877" t="str">
            <v>0008214901000199008948712</v>
          </cell>
          <cell r="B1877" t="str">
            <v>00082</v>
          </cell>
          <cell r="C1877" t="str">
            <v>Андижон минт.фил.</v>
          </cell>
          <cell r="D1877" t="str">
            <v>14901000199008948712</v>
          </cell>
          <cell r="E1877" t="str">
            <v>2012</v>
          </cell>
          <cell r="F1877" t="str">
            <v>БА-12 Содиков Хамидулло</v>
          </cell>
          <cell r="U1877" t="str">
            <v>ОЛИМБЕКЛИК МАМАЖОН ФАЙЗЛАРИ ФЕРМЕР ХУЖАЛИГИ ишчиси</v>
          </cell>
          <cell r="V1877" t="str">
            <v>Фермер хужаликлари</v>
          </cell>
        </row>
        <row r="1878">
          <cell r="A1878" t="str">
            <v>0008214901000699007977712</v>
          </cell>
          <cell r="B1878" t="str">
            <v>00082</v>
          </cell>
          <cell r="C1878" t="str">
            <v>Андижон минт.фил.</v>
          </cell>
          <cell r="D1878" t="str">
            <v>14901000699007977712</v>
          </cell>
          <cell r="E1878" t="str">
            <v>2012</v>
          </cell>
          <cell r="F1878" t="str">
            <v>АС-12 Козимжонов Носиржон Нозимжон угли</v>
          </cell>
          <cell r="U1878" t="str">
            <v>Асака Дон Махсулотлари ОАЖ</v>
          </cell>
          <cell r="V1878" t="str">
            <v>"Ўздонмахсулот" компанияси корхоналари</v>
          </cell>
        </row>
        <row r="1879">
          <cell r="A1879" t="str">
            <v>0008214901000099008408712</v>
          </cell>
          <cell r="B1879" t="str">
            <v>00082</v>
          </cell>
          <cell r="C1879" t="str">
            <v>Андижон минт.фил.</v>
          </cell>
          <cell r="D1879" t="str">
            <v>14901000099008408712</v>
          </cell>
          <cell r="E1879" t="str">
            <v>2012</v>
          </cell>
          <cell r="F1879" t="str">
            <v>АС-12 Тожибоев Акрамжон Исмоилович</v>
          </cell>
          <cell r="U1879" t="str">
            <v>Уз Тонг Хонг Ко</v>
          </cell>
          <cell r="V1879" t="str">
            <v>"Ўзавтосаноат" ДАК корхоналари</v>
          </cell>
        </row>
        <row r="1880">
          <cell r="A1880" t="str">
            <v>0008214901000499008810712</v>
          </cell>
          <cell r="B1880" t="str">
            <v>00082</v>
          </cell>
          <cell r="C1880" t="str">
            <v>Андижон минт.фил.</v>
          </cell>
          <cell r="D1880" t="str">
            <v>14901000499008810712</v>
          </cell>
          <cell r="E1880" t="str">
            <v>2012</v>
          </cell>
          <cell r="F1880" t="str">
            <v>АС-12 Акбаров Ботиржон Набижонович</v>
          </cell>
          <cell r="U1880" t="str">
            <v>GM Узбекистон КК ЁАЖ</v>
          </cell>
          <cell r="V1880" t="str">
            <v>"Ўзавтосаноат" ДАК корхоналари</v>
          </cell>
        </row>
        <row r="1881">
          <cell r="A1881" t="str">
            <v>0008214901000899008289712</v>
          </cell>
          <cell r="B1881" t="str">
            <v>00082</v>
          </cell>
          <cell r="C1881" t="str">
            <v>Андижон минт.фил.</v>
          </cell>
          <cell r="D1881" t="str">
            <v>14901000899008289712</v>
          </cell>
          <cell r="E1881" t="str">
            <v>2012</v>
          </cell>
          <cell r="F1881" t="str">
            <v>АС-12 Акюлов Аъзамжон Анварович</v>
          </cell>
          <cell r="U1881" t="str">
            <v>Андижон нефтбаза УК</v>
          </cell>
          <cell r="V1881" t="str">
            <v>"Ўзбекнефтгаз" миллий холдинг компанияси</v>
          </cell>
        </row>
        <row r="1882">
          <cell r="A1882" t="str">
            <v>0008214901000099008486712</v>
          </cell>
          <cell r="B1882" t="str">
            <v>00082</v>
          </cell>
          <cell r="C1882" t="str">
            <v>Андижон минт.фил.</v>
          </cell>
          <cell r="D1882" t="str">
            <v>14901000099008486712</v>
          </cell>
          <cell r="E1882" t="str">
            <v>2012</v>
          </cell>
          <cell r="F1882" t="str">
            <v>АС- 12 Мамталиев Валишер Абламитович</v>
          </cell>
          <cell r="U1882" t="str">
            <v>GM Узбекистон КК ЁАЖ</v>
          </cell>
          <cell r="V1882" t="str">
            <v>"Ўзавтосаноат" ДАК корхоналари</v>
          </cell>
        </row>
        <row r="1883">
          <cell r="A1883" t="str">
            <v>0008214901000699008751712</v>
          </cell>
          <cell r="B1883" t="str">
            <v>00082</v>
          </cell>
          <cell r="C1883" t="str">
            <v>Андижон минт.фил.</v>
          </cell>
          <cell r="D1883" t="str">
            <v>14901000699008751712</v>
          </cell>
          <cell r="E1883" t="str">
            <v>2012</v>
          </cell>
          <cell r="F1883" t="str">
            <v>АС-12 Саримсаков Машхурбек Х</v>
          </cell>
          <cell r="U1883" t="str">
            <v>GM Узбекистон КК ЁАЖ</v>
          </cell>
          <cell r="V1883" t="str">
            <v>"Ўзавтосаноат" ДАК корхоналари</v>
          </cell>
        </row>
        <row r="1884">
          <cell r="A1884" t="str">
            <v>0008214901000199007809712</v>
          </cell>
          <cell r="B1884" t="str">
            <v>00082</v>
          </cell>
          <cell r="C1884" t="str">
            <v>Андижон минт.фил.</v>
          </cell>
          <cell r="D1884" t="str">
            <v>14901000199007809712</v>
          </cell>
          <cell r="E1884" t="str">
            <v>2012</v>
          </cell>
          <cell r="F1884" t="str">
            <v>АС-12 Мамажонов Жавлонбек Ахлидинович</v>
          </cell>
          <cell r="U1884" t="str">
            <v>Асака Дон Махсулотлари ОАЖ</v>
          </cell>
          <cell r="V1884" t="str">
            <v>"Ўздонмахсулот" компанияси корхоналари</v>
          </cell>
        </row>
        <row r="1885">
          <cell r="A1885" t="str">
            <v>0008214901000899008839712</v>
          </cell>
          <cell r="B1885" t="str">
            <v>00082</v>
          </cell>
          <cell r="C1885" t="str">
            <v>Андижон минт.фил.</v>
          </cell>
          <cell r="D1885" t="str">
            <v>14901000899008839712</v>
          </cell>
          <cell r="E1885" t="str">
            <v>2012</v>
          </cell>
          <cell r="F1885" t="str">
            <v>АС-12  Абдурахмонова Ойсулувхон Алиевна</v>
          </cell>
          <cell r="U1885" t="str">
            <v>GM Узбекистон КК ЁАЖ</v>
          </cell>
          <cell r="V1885" t="str">
            <v>"Ўзавтосаноат" ДАК корхоналари</v>
          </cell>
        </row>
        <row r="1886">
          <cell r="A1886" t="str">
            <v>0008214901000499008474712</v>
          </cell>
          <cell r="B1886" t="str">
            <v>00082</v>
          </cell>
          <cell r="C1886" t="str">
            <v>Андижон минт.фил.</v>
          </cell>
          <cell r="D1886" t="str">
            <v>14901000499008474712</v>
          </cell>
          <cell r="E1886" t="str">
            <v>2012</v>
          </cell>
          <cell r="F1886" t="str">
            <v>АС -12 Арзиев Дилшодбек Козимович</v>
          </cell>
          <cell r="U1886" t="str">
            <v>GM Узбекистон КК ЁАЖ</v>
          </cell>
          <cell r="V1886" t="str">
            <v>"Ўзавтосаноат" ДАК корхоналари</v>
          </cell>
        </row>
        <row r="1887">
          <cell r="A1887" t="str">
            <v>0008214901000799008687712</v>
          </cell>
          <cell r="B1887" t="str">
            <v>00082</v>
          </cell>
          <cell r="C1887" t="str">
            <v>Андижон минт.фил.</v>
          </cell>
          <cell r="D1887" t="str">
            <v>14901000799008687712</v>
          </cell>
          <cell r="E1887" t="str">
            <v>2012</v>
          </cell>
          <cell r="F1887" t="str">
            <v>АС-12 Бахрамов Эркинжон Хатамжон-угли</v>
          </cell>
          <cell r="U1887" t="str">
            <v>Уз Карам-Ко МЧЖ</v>
          </cell>
          <cell r="V1887" t="str">
            <v>"Ўзавтосаноат" ДАК корхоналари</v>
          </cell>
        </row>
        <row r="1888">
          <cell r="A1888" t="str">
            <v>0008214901000599008872712</v>
          </cell>
          <cell r="B1888" t="str">
            <v>00082</v>
          </cell>
          <cell r="C1888" t="str">
            <v>Андижон минт.фил.</v>
          </cell>
          <cell r="D1888" t="str">
            <v>14901000599008872712</v>
          </cell>
          <cell r="E1888" t="str">
            <v>2012</v>
          </cell>
          <cell r="F1888" t="str">
            <v>АС-12 Дусматов Ойбек Козимович</v>
          </cell>
          <cell r="U1888" t="str">
            <v>GM Узбекистон КК ЁАЖ</v>
          </cell>
          <cell r="V1888" t="str">
            <v>"Ўзавтосаноат" ДАК корхоналари</v>
          </cell>
        </row>
        <row r="1889">
          <cell r="A1889" t="str">
            <v>0008214901000999008761712</v>
          </cell>
          <cell r="B1889" t="str">
            <v>00082</v>
          </cell>
          <cell r="C1889" t="str">
            <v>Андижон минт.фил.</v>
          </cell>
          <cell r="D1889" t="str">
            <v>14901000999008761712</v>
          </cell>
          <cell r="E1889" t="str">
            <v>2012</v>
          </cell>
          <cell r="F1889" t="str">
            <v>АС-12 Мамажонов Закиржон Маматалиевич</v>
          </cell>
          <cell r="U1889" t="str">
            <v>Автотех хизмат ЁАЖ</v>
          </cell>
          <cell r="V1889" t="str">
            <v>"Ўзавтосаноат" ДАК корхоналари</v>
          </cell>
        </row>
        <row r="1890">
          <cell r="A1890" t="str">
            <v>0008214901000399008829712</v>
          </cell>
          <cell r="B1890" t="str">
            <v>00082</v>
          </cell>
          <cell r="C1890" t="str">
            <v>Андижон минт.фил.</v>
          </cell>
          <cell r="D1890" t="str">
            <v>14901000399008829712</v>
          </cell>
          <cell r="E1890" t="str">
            <v>2012</v>
          </cell>
          <cell r="F1890" t="str">
            <v>АС-12 Матисаев Фаррух Замиржонович</v>
          </cell>
          <cell r="U1890" t="str">
            <v>GM Узбекистон КК ЁАЖ</v>
          </cell>
          <cell r="V1890" t="str">
            <v>"Ўзавтосаноат" ДАК корхоналари</v>
          </cell>
        </row>
        <row r="1891">
          <cell r="A1891" t="str">
            <v>0008214901000899009052712</v>
          </cell>
          <cell r="B1891" t="str">
            <v>00082</v>
          </cell>
          <cell r="C1891" t="str">
            <v>Андижон минт.фил.</v>
          </cell>
          <cell r="D1891" t="str">
            <v>14901000899009052712</v>
          </cell>
          <cell r="E1891" t="str">
            <v>2012</v>
          </cell>
          <cell r="F1891" t="str">
            <v>АС-12 Умирзаков Махсудбек Махмудоевич</v>
          </cell>
          <cell r="U1891" t="str">
            <v>GM Узбекистон КК ЁАЖ</v>
          </cell>
          <cell r="V1891" t="str">
            <v>"Ўзавтосаноат" ДАК корхоналари</v>
          </cell>
        </row>
        <row r="1892">
          <cell r="A1892" t="str">
            <v>0008214901000799009587712</v>
          </cell>
          <cell r="B1892" t="str">
            <v>00082</v>
          </cell>
          <cell r="C1892" t="str">
            <v>Андижон минт.фил.</v>
          </cell>
          <cell r="D1892" t="str">
            <v>14901000799009587712</v>
          </cell>
          <cell r="E1892" t="str">
            <v>2012</v>
          </cell>
          <cell r="F1892" t="str">
            <v>ОЛ-Ханапияев Фарходжон Рахманович</v>
          </cell>
          <cell r="U1892" t="str">
            <v>Тадбиркор</v>
          </cell>
          <cell r="V1892" t="str">
            <v>Вилоятдаги тадбиркорлик субъектлари ва фукаролар</v>
          </cell>
        </row>
        <row r="1893">
          <cell r="A1893" t="str">
            <v>0008214901000999008367712</v>
          </cell>
          <cell r="B1893" t="str">
            <v>00082</v>
          </cell>
          <cell r="C1893" t="str">
            <v>Андижон минт.фил.</v>
          </cell>
          <cell r="D1893" t="str">
            <v>14901000999008367712</v>
          </cell>
          <cell r="E1893" t="str">
            <v>2012</v>
          </cell>
          <cell r="F1893" t="str">
            <v>АС-12 Хабибуллаев Шерзод Муталибович</v>
          </cell>
          <cell r="U1893" t="str">
            <v>УЗ ДОНГ ЯНГ КО</v>
          </cell>
          <cell r="V1893" t="str">
            <v>"Ўзавтосаноат" ДАК корхоналари</v>
          </cell>
        </row>
        <row r="1894">
          <cell r="A1894" t="str">
            <v>0008214901000199008288712</v>
          </cell>
          <cell r="B1894" t="str">
            <v>00082</v>
          </cell>
          <cell r="C1894" t="str">
            <v>Андижон минт.фил.</v>
          </cell>
          <cell r="D1894" t="str">
            <v>14901000199008288712</v>
          </cell>
          <cell r="E1894" t="str">
            <v>2012</v>
          </cell>
          <cell r="F1894" t="str">
            <v>АС-12 Ходжиматов Бехзод Зухридинович</v>
          </cell>
          <cell r="U1894" t="str">
            <v>Андижон нефтбаза УК</v>
          </cell>
          <cell r="V1894" t="str">
            <v>"Ўзбекнефтгаз" миллий холдинг компанияси</v>
          </cell>
        </row>
        <row r="1895">
          <cell r="A1895" t="str">
            <v>0008214901000999008454712</v>
          </cell>
          <cell r="B1895" t="str">
            <v>00082</v>
          </cell>
          <cell r="C1895" t="str">
            <v>Андижон минт.фил.</v>
          </cell>
          <cell r="D1895" t="str">
            <v>14901000999008454712</v>
          </cell>
          <cell r="E1895" t="str">
            <v>2012</v>
          </cell>
          <cell r="F1895" t="str">
            <v>АС- 12 Нуриддинов Жахонгир Муталлибжонович</v>
          </cell>
          <cell r="U1895" t="str">
            <v>Уз Тонг Хонг Ко</v>
          </cell>
          <cell r="V1895" t="str">
            <v>"Ўзавтосаноат" ДАК корхоналари</v>
          </cell>
        </row>
        <row r="1896">
          <cell r="A1896" t="str">
            <v>0008214901000599009418712</v>
          </cell>
          <cell r="B1896" t="str">
            <v>00082</v>
          </cell>
          <cell r="C1896" t="str">
            <v>Андижон минт.фил.</v>
          </cell>
          <cell r="D1896" t="str">
            <v>14901000599009418712</v>
          </cell>
          <cell r="E1896" t="str">
            <v>2012</v>
          </cell>
          <cell r="F1896" t="str">
            <v>АС-12 Уктамжонов Орибжон Уктамжонович</v>
          </cell>
          <cell r="U1896" t="str">
            <v>Уз Тонг Хонг Ко</v>
          </cell>
          <cell r="V1896" t="str">
            <v>"Ўзавтосаноат" ДАК корхоналари</v>
          </cell>
        </row>
        <row r="1897">
          <cell r="A1897" t="str">
            <v>0008214901000899009660712</v>
          </cell>
          <cell r="B1897" t="str">
            <v>00082</v>
          </cell>
          <cell r="C1897" t="str">
            <v>Андижон минт.фил.</v>
          </cell>
          <cell r="D1897" t="str">
            <v>14901000899009660712</v>
          </cell>
          <cell r="E1897" t="str">
            <v>2012</v>
          </cell>
          <cell r="F1897" t="str">
            <v>АС-12 Пазилов Умиджон Шаробидинович</v>
          </cell>
          <cell r="U1897" t="str">
            <v>Якка тартибдаги тадбиркор</v>
          </cell>
          <cell r="V1897" t="str">
            <v>Вилоятдаги тадбиркорлик субъектлари ва фукаролар</v>
          </cell>
        </row>
        <row r="1898">
          <cell r="A1898" t="str">
            <v>0008214901000199008397712</v>
          </cell>
          <cell r="B1898" t="str">
            <v>00082</v>
          </cell>
          <cell r="C1898" t="str">
            <v>Андижон минт.фил.</v>
          </cell>
          <cell r="D1898" t="str">
            <v>14901000199008397712</v>
          </cell>
          <cell r="E1898" t="str">
            <v>2012</v>
          </cell>
          <cell r="F1898" t="str">
            <v>АС -12 Абдурахманова Вазира Саиджахоновна</v>
          </cell>
          <cell r="U1898" t="str">
            <v>Уз Тонг Хонг Ко</v>
          </cell>
          <cell r="V1898" t="str">
            <v>"Ўзавтосаноат" ДАК корхоналари</v>
          </cell>
        </row>
        <row r="1899">
          <cell r="A1899" t="str">
            <v>0008214901000299008189712</v>
          </cell>
          <cell r="B1899" t="str">
            <v>00082</v>
          </cell>
          <cell r="C1899" t="str">
            <v>Андижон минт.фил.</v>
          </cell>
          <cell r="D1899" t="str">
            <v>14901000299008189712</v>
          </cell>
          <cell r="E1899" t="str">
            <v>2012</v>
          </cell>
          <cell r="F1899" t="str">
            <v>ОЛ-12 Камалов Абдумалик Абдураимович</v>
          </cell>
          <cell r="U1899" t="str">
            <v>Андижон Биокимё заводи ОАЖ</v>
          </cell>
          <cell r="V1899" t="str">
            <v>"Ўзкимёсаноат" ДАК корхоналари</v>
          </cell>
        </row>
        <row r="1900">
          <cell r="A1900" t="str">
            <v>0008214901000099009274712</v>
          </cell>
          <cell r="B1900" t="str">
            <v>00082</v>
          </cell>
          <cell r="C1900" t="str">
            <v>Андижон минт.фил.</v>
          </cell>
          <cell r="D1900" t="str">
            <v>14901000099009274712</v>
          </cell>
          <cell r="E1900" t="str">
            <v>2012</v>
          </cell>
          <cell r="F1900" t="str">
            <v>ОЛ-12 Абдулхаиров Алим Бахтиярович</v>
          </cell>
          <cell r="U1900" t="str">
            <v>Олтинкул каст хунар коллежи</v>
          </cell>
          <cell r="V1900" t="str">
            <v>Урта махсус, касб хунар таълими маркази</v>
          </cell>
        </row>
        <row r="1901">
          <cell r="A1901" t="str">
            <v>0008214901000299008233712</v>
          </cell>
          <cell r="B1901" t="str">
            <v>00082</v>
          </cell>
          <cell r="C1901" t="str">
            <v>Андижон минт.фил.</v>
          </cell>
          <cell r="D1901" t="str">
            <v>14901000299008233712</v>
          </cell>
          <cell r="E1901" t="str">
            <v>2012</v>
          </cell>
          <cell r="F1901" t="str">
            <v>ОЛ-12 Игамбердиева Муяссархон Янгибаевна</v>
          </cell>
          <cell r="U1901" t="str">
            <v>Олтинкул пахта заводи ОАЖ</v>
          </cell>
          <cell r="V1901" t="str">
            <v xml:space="preserve">"Ўзпахтасаноат" уюшмасининг корхоналари </v>
          </cell>
        </row>
        <row r="1902">
          <cell r="A1902" t="str">
            <v>0008214901000999008574712</v>
          </cell>
          <cell r="B1902" t="str">
            <v>00082</v>
          </cell>
          <cell r="C1902" t="str">
            <v>Андижон минт.фил.</v>
          </cell>
          <cell r="D1902" t="str">
            <v>14901000999008574712</v>
          </cell>
          <cell r="E1902" t="str">
            <v>2012</v>
          </cell>
          <cell r="F1902" t="str">
            <v>ОЛ-12 Исмаилова Дилафруз Абдумуталибовна</v>
          </cell>
          <cell r="U1902" t="str">
            <v>45-мактагача талим муассасаси</v>
          </cell>
          <cell r="V1902" t="str">
            <v>Халк таълими вазирлиги</v>
          </cell>
        </row>
        <row r="1903">
          <cell r="A1903" t="str">
            <v>0008214901000999009390712</v>
          </cell>
          <cell r="B1903" t="str">
            <v>00082</v>
          </cell>
          <cell r="C1903" t="str">
            <v>Андижон минт.фил.</v>
          </cell>
          <cell r="D1903" t="str">
            <v>14901000999009390712</v>
          </cell>
          <cell r="E1903" t="str">
            <v>2012</v>
          </cell>
          <cell r="F1903" t="str">
            <v>ОЛ-12 Курбонов Сирожиддин Мадаминжонович</v>
          </cell>
          <cell r="U1903" t="str">
            <v>Олтинкул Мадёробод ерлари фермер хужалиги</v>
          </cell>
          <cell r="V1903" t="str">
            <v>Фермер хужаликлари</v>
          </cell>
        </row>
        <row r="1904">
          <cell r="A1904" t="str">
            <v>0008214901000599008636712</v>
          </cell>
          <cell r="B1904" t="str">
            <v>00082</v>
          </cell>
          <cell r="C1904" t="str">
            <v>Андижон минт.фил.</v>
          </cell>
          <cell r="D1904" t="str">
            <v>14901000599008636712</v>
          </cell>
          <cell r="E1904" t="str">
            <v>2012</v>
          </cell>
          <cell r="F1904" t="str">
            <v>ОЛ-12 Кадиров Шухратбек Эгамбердиевич</v>
          </cell>
          <cell r="U1904" t="str">
            <v>Андижон ёг-мой ОАЖ</v>
          </cell>
          <cell r="V1904" t="str">
            <v xml:space="preserve">"Ёгмой ва озик-овкатсаноат" уюшмасининг корхоналари </v>
          </cell>
        </row>
        <row r="1905">
          <cell r="A1905" t="str">
            <v>0008214901000999009003712</v>
          </cell>
          <cell r="B1905" t="str">
            <v>00082</v>
          </cell>
          <cell r="C1905" t="str">
            <v>Андижон минт.фил.</v>
          </cell>
          <cell r="D1905" t="str">
            <v>14901000999009003712</v>
          </cell>
          <cell r="E1905" t="str">
            <v>2012</v>
          </cell>
          <cell r="F1905" t="str">
            <v>ША-12 Эргашев Мирзохид</v>
          </cell>
          <cell r="U1905" t="str">
            <v>Савдо асос ишонч х-ф</v>
          </cell>
          <cell r="V1905" t="str">
            <v>Вилоятдаги тадбиркорлик субъектлари ва фукаролар</v>
          </cell>
        </row>
        <row r="1906">
          <cell r="A1906" t="str">
            <v>0008214901000999007611712</v>
          </cell>
          <cell r="B1906" t="str">
            <v>00082</v>
          </cell>
          <cell r="C1906" t="str">
            <v>Андижон минт.фил.</v>
          </cell>
          <cell r="D1906" t="str">
            <v>14901000999007611712</v>
          </cell>
          <cell r="E1906" t="str">
            <v>2012</v>
          </cell>
          <cell r="F1906" t="str">
            <v>ША-12 Абдуллаев Алишер</v>
          </cell>
          <cell r="U1906" t="str">
            <v>Алишер боги эрам фермер хужалиги</v>
          </cell>
          <cell r="V1906" t="str">
            <v>Фермер хужаликлари</v>
          </cell>
        </row>
        <row r="1907">
          <cell r="A1907" t="str">
            <v>0008214901000399008704712</v>
          </cell>
          <cell r="B1907" t="str">
            <v>00082</v>
          </cell>
          <cell r="C1907" t="str">
            <v>Андижон минт.фил.</v>
          </cell>
          <cell r="D1907" t="str">
            <v>14901000399008704712</v>
          </cell>
          <cell r="E1907" t="str">
            <v>2012</v>
          </cell>
          <cell r="F1907" t="str">
            <v>БА-12 Толипов Муроджон Бохромович</v>
          </cell>
          <cell r="U1907" t="str">
            <v>Фаргона газ Андижон вилоят филиали бош мухандис</v>
          </cell>
          <cell r="V1907" t="str">
            <v>"Ўзтрансгаз" компанияси корхоналари</v>
          </cell>
        </row>
        <row r="1908">
          <cell r="A1908" t="str">
            <v>0008214901000199009085712</v>
          </cell>
          <cell r="B1908" t="str">
            <v>00082</v>
          </cell>
          <cell r="C1908" t="str">
            <v>Андижон минт.фил.</v>
          </cell>
          <cell r="D1908" t="str">
            <v>14901000199009085712</v>
          </cell>
          <cell r="E1908" t="str">
            <v>2012</v>
          </cell>
          <cell r="F1908" t="str">
            <v>БА-12 Муминов Дастон Рустамович</v>
          </cell>
          <cell r="U1908" t="str">
            <v>тадбиркор</v>
          </cell>
          <cell r="V1908" t="str">
            <v>Вилоятдаги тадбиркорлик субъектлари ва фукаролар</v>
          </cell>
        </row>
        <row r="1909">
          <cell r="A1909" t="str">
            <v>0008214901000099007948712</v>
          </cell>
          <cell r="B1909" t="str">
            <v>00082</v>
          </cell>
          <cell r="C1909" t="str">
            <v>Андижон минт.фил.</v>
          </cell>
          <cell r="D1909" t="str">
            <v>14901000099007948712</v>
          </cell>
          <cell r="E1909" t="str">
            <v>2012</v>
          </cell>
          <cell r="F1909" t="str">
            <v>АН-12 Кочкаров Хотамжон Баранбаевич</v>
          </cell>
          <cell r="U1909" t="str">
            <v>Андижонёгмой ОАЖ</v>
          </cell>
          <cell r="V1909" t="str">
            <v xml:space="preserve">"Ёгмой ва озик-овкатсаноат" уюшмасининг корхоналари </v>
          </cell>
        </row>
        <row r="1910">
          <cell r="A1910" t="str">
            <v>0008214901000099007946712</v>
          </cell>
          <cell r="B1910" t="str">
            <v>00082</v>
          </cell>
          <cell r="C1910" t="str">
            <v>Андижон минт.фил.</v>
          </cell>
          <cell r="D1910" t="str">
            <v>14901000099007946712</v>
          </cell>
          <cell r="E1910" t="str">
            <v>2012</v>
          </cell>
          <cell r="F1910" t="str">
            <v>АН-12 Исмоилова Гулнора Самандаровна</v>
          </cell>
          <cell r="U1910" t="str">
            <v>Андижон тиббиёт коллежи</v>
          </cell>
          <cell r="V1910" t="str">
            <v>Урта махсус, касб хунар таълими маркази</v>
          </cell>
        </row>
        <row r="1911">
          <cell r="A1911" t="str">
            <v>0008214901000999008031712</v>
          </cell>
          <cell r="B1911" t="str">
            <v>00082</v>
          </cell>
          <cell r="C1911" t="str">
            <v>Андижон минт.фил.</v>
          </cell>
          <cell r="D1911" t="str">
            <v>14901000999008031712</v>
          </cell>
          <cell r="E1911" t="str">
            <v>2012</v>
          </cell>
          <cell r="F1911" t="str">
            <v>АН-12 Тиллаев Акромжон  Маматхаликович</v>
          </cell>
          <cell r="U1911" t="str">
            <v>Вилоят Сил карши кураш диспансери</v>
          </cell>
          <cell r="V1911" t="str">
            <v>Вилоят Согликни саклаш бошкармаси</v>
          </cell>
        </row>
        <row r="1912">
          <cell r="A1912" t="str">
            <v>0008214901000299007393712</v>
          </cell>
          <cell r="B1912" t="str">
            <v>00082</v>
          </cell>
          <cell r="C1912" t="str">
            <v>Андижон минт.фил.</v>
          </cell>
          <cell r="D1912" t="str">
            <v>14901000299007393712</v>
          </cell>
          <cell r="E1912" t="str">
            <v>2012</v>
          </cell>
          <cell r="F1912" t="str">
            <v>АН-12 Шадманов Патиддин Иномутдинович</v>
          </cell>
          <cell r="U1912" t="str">
            <v>ОАТБ Турон банк Наманган филиали</v>
          </cell>
          <cell r="V1912" t="str">
            <v>Банклар</v>
          </cell>
        </row>
        <row r="1913">
          <cell r="A1913" t="str">
            <v>0008214901000099008915712</v>
          </cell>
          <cell r="B1913" t="str">
            <v>00082</v>
          </cell>
          <cell r="C1913" t="str">
            <v>Андижон минт.фил.</v>
          </cell>
          <cell r="D1913" t="str">
            <v>14901000099008915712</v>
          </cell>
          <cell r="E1913" t="str">
            <v>2012</v>
          </cell>
          <cell r="F1913" t="str">
            <v>АН-12 Алимова Шоира Кадыржановна</v>
          </cell>
          <cell r="U1913" t="str">
            <v>Бобур автосервис МЧЖ</v>
          </cell>
          <cell r="V1913" t="str">
            <v>"Ўзавтосаноат" ДАК корхоналари</v>
          </cell>
        </row>
        <row r="1914">
          <cell r="A1914" t="str">
            <v>0008214901000499007595712</v>
          </cell>
          <cell r="B1914" t="str">
            <v>00082</v>
          </cell>
          <cell r="C1914" t="str">
            <v>Андижон минт.фил.</v>
          </cell>
          <cell r="D1914" t="str">
            <v>14901000499007595712</v>
          </cell>
          <cell r="E1914" t="str">
            <v>2012</v>
          </cell>
          <cell r="F1914" t="str">
            <v>АН-12 Абдурахмонов Шоятбек Равшанбекович</v>
          </cell>
          <cell r="U1914" t="str">
            <v>Андижон вилояти Куз касалликлари шифохонаси</v>
          </cell>
          <cell r="V1914" t="str">
            <v>Вилоят Согликни саклаш бошкармаси</v>
          </cell>
        </row>
        <row r="1915">
          <cell r="A1915" t="str">
            <v>0008214901000099007764712</v>
          </cell>
          <cell r="B1915" t="str">
            <v>00082</v>
          </cell>
          <cell r="C1915" t="str">
            <v>Андижон минт.фил.</v>
          </cell>
          <cell r="D1915" t="str">
            <v>14901000099007764712</v>
          </cell>
          <cell r="E1915" t="str">
            <v>2012</v>
          </cell>
          <cell r="F1915" t="str">
            <v>Ан-12 Абдурахманова Сохибжамол Сабиржановна</v>
          </cell>
          <cell r="U1915" t="str">
            <v>Андижон вилояти ногиронлар учун минтакавий реабилитация маркази врач</v>
          </cell>
          <cell r="V1915" t="str">
            <v>Вилоят Согликни саклаш бошкармаси</v>
          </cell>
        </row>
        <row r="1916">
          <cell r="A1916" t="str">
            <v>0008214901000799008925712</v>
          </cell>
          <cell r="B1916" t="str">
            <v>00082</v>
          </cell>
          <cell r="C1916" t="str">
            <v>Андижон минт.фил.</v>
          </cell>
          <cell r="D1916" t="str">
            <v>14901000799008925712</v>
          </cell>
          <cell r="E1916" t="str">
            <v>2012</v>
          </cell>
          <cell r="F1916" t="str">
            <v>АН-12 Шералиев Якубжон Кодирович</v>
          </cell>
          <cell r="U1916" t="str">
            <v>Пахтакул истикболи фермер хужалиги</v>
          </cell>
          <cell r="V1916" t="str">
            <v>Фермер хужаликлари</v>
          </cell>
        </row>
        <row r="1917">
          <cell r="A1917" t="str">
            <v>0008214901000499008913712</v>
          </cell>
          <cell r="B1917" t="str">
            <v>00082</v>
          </cell>
          <cell r="C1917" t="str">
            <v>Андижон минт.фил.</v>
          </cell>
          <cell r="D1917" t="str">
            <v>14901000499008913712</v>
          </cell>
          <cell r="E1917" t="str">
            <v>2012</v>
          </cell>
          <cell r="F1917" t="str">
            <v>АН-12 Юсупова Дилфузахан Турсиновна</v>
          </cell>
          <cell r="U1917" t="str">
            <v>Машхур Транс МЧЖ</v>
          </cell>
          <cell r="V1917" t="str">
            <v>Вилоятдаги тадбиркорлик субъектлари ва фукаролар</v>
          </cell>
        </row>
        <row r="1918">
          <cell r="A1918" t="str">
            <v>0008214901000299008590712</v>
          </cell>
          <cell r="B1918" t="str">
            <v>00082</v>
          </cell>
          <cell r="C1918" t="str">
            <v>Андижон минт.фил.</v>
          </cell>
          <cell r="D1918" t="str">
            <v>14901000299008590712</v>
          </cell>
          <cell r="E1918" t="str">
            <v>2012</v>
          </cell>
          <cell r="F1918" t="str">
            <v>АН-12 Арабжанов Носиржон Кабилжанович</v>
          </cell>
          <cell r="U1918" t="str">
            <v>ЯТТ Арабжанов Носиржон</v>
          </cell>
          <cell r="V1918" t="str">
            <v>Вилоятдаги тадбиркорлик субъектлари ва фукаролар</v>
          </cell>
        </row>
        <row r="1919">
          <cell r="A1919" t="str">
            <v>0008214901000499007650712</v>
          </cell>
          <cell r="B1919" t="str">
            <v>00082</v>
          </cell>
          <cell r="C1919" t="str">
            <v>Андижон минт.фил.</v>
          </cell>
          <cell r="D1919" t="str">
            <v>14901000499007650712</v>
          </cell>
          <cell r="E1919" t="str">
            <v>2012</v>
          </cell>
          <cell r="F1919" t="str">
            <v>АН-12 Мамажонов Одилжон Нематиллаевич</v>
          </cell>
          <cell r="U1919" t="str">
            <v>Мемор МЧЖ</v>
          </cell>
          <cell r="V1919" t="str">
            <v>Вилоятдаги тадбиркорлик субъектлари ва фукаролар</v>
          </cell>
        </row>
        <row r="1920">
          <cell r="A1920" t="str">
            <v>0008214901000599007993712</v>
          </cell>
          <cell r="B1920" t="str">
            <v>00082</v>
          </cell>
          <cell r="C1920" t="str">
            <v>Андижон минт.фил.</v>
          </cell>
          <cell r="D1920" t="str">
            <v>14901000599007993712</v>
          </cell>
          <cell r="E1920" t="str">
            <v>2012</v>
          </cell>
          <cell r="F1920" t="str">
            <v>Ан-12 Рахманова Тожихон Тажидиновна</v>
          </cell>
          <cell r="U1920" t="str">
            <v>Андижон Касб хунар коллежи</v>
          </cell>
          <cell r="V1920" t="str">
            <v>Урта махсус, касб хунар таълими маркази</v>
          </cell>
        </row>
        <row r="1921">
          <cell r="A1921" t="str">
            <v>0008214901000199008922712</v>
          </cell>
          <cell r="B1921" t="str">
            <v>00082</v>
          </cell>
          <cell r="C1921" t="str">
            <v>Андижон минт.фил.</v>
          </cell>
          <cell r="D1921" t="str">
            <v>14901000199008922712</v>
          </cell>
          <cell r="E1921" t="str">
            <v>2012</v>
          </cell>
          <cell r="F1921" t="str">
            <v>АН-12 Азизова Мохигул Ахмадовна</v>
          </cell>
          <cell r="U1921" t="str">
            <v>Узбектелеком ОАЖ Андижон филиали</v>
          </cell>
          <cell r="V1921" t="str">
            <v>Ўзбекистон алока, ахборотлаштириш ва телекоммуникация давлат кумитаси</v>
          </cell>
        </row>
        <row r="1922">
          <cell r="A1922" t="str">
            <v>0008214901000199008756712</v>
          </cell>
          <cell r="B1922" t="str">
            <v>00082</v>
          </cell>
          <cell r="C1922" t="str">
            <v>Андижон минт.фил.</v>
          </cell>
          <cell r="D1922" t="str">
            <v>14901000199008756712</v>
          </cell>
          <cell r="E1922" t="str">
            <v>2012</v>
          </cell>
          <cell r="F1922" t="str">
            <v>АН-12 Тешабаев Махамаджон Муталибжанович</v>
          </cell>
          <cell r="U1922" t="str">
            <v>Автотеххизмат ЁАЖ</v>
          </cell>
          <cell r="V1922" t="str">
            <v>"Ўзавтосаноат" ДАК корхоналари</v>
          </cell>
        </row>
        <row r="1923">
          <cell r="A1923" t="str">
            <v>0008214901000599009170712</v>
          </cell>
          <cell r="B1923" t="str">
            <v>00082</v>
          </cell>
          <cell r="C1923" t="str">
            <v>Андижон минт.фил.</v>
          </cell>
          <cell r="D1923" t="str">
            <v>14901000599009170712</v>
          </cell>
          <cell r="E1923" t="str">
            <v>2012</v>
          </cell>
          <cell r="F1923" t="str">
            <v>АН-12 Турсункулова Нигора Гафуржановна</v>
          </cell>
          <cell r="U1923" t="str">
            <v>Басд Х-К</v>
          </cell>
          <cell r="V1923" t="str">
            <v>Вилоятдаги тадбиркорлик субъектлари ва фукаролар</v>
          </cell>
        </row>
        <row r="1924">
          <cell r="A1924" t="str">
            <v>0008214901000399008334712</v>
          </cell>
          <cell r="B1924" t="str">
            <v>00082</v>
          </cell>
          <cell r="C1924" t="str">
            <v>Андижон минт.фил.</v>
          </cell>
          <cell r="D1924" t="str">
            <v>14901000399008334712</v>
          </cell>
          <cell r="E1924" t="str">
            <v>2012</v>
          </cell>
          <cell r="F1924" t="str">
            <v>АН-12 Усманова Нодирахон Сайфиевна</v>
          </cell>
          <cell r="U1924" t="str">
            <v>Андижон синов ва сертификатлаштириш маркази</v>
          </cell>
          <cell r="V1924" t="str">
            <v>Вилоят "Ўзстандарт" агентлиги бўлими</v>
          </cell>
        </row>
        <row r="1925">
          <cell r="A1925" t="str">
            <v>0008214901000799008513712</v>
          </cell>
          <cell r="B1925" t="str">
            <v>00082</v>
          </cell>
          <cell r="C1925" t="str">
            <v>Андижон минт.фил.</v>
          </cell>
          <cell r="D1925" t="str">
            <v>14901000799008513712</v>
          </cell>
          <cell r="E1925" t="str">
            <v>2012</v>
          </cell>
          <cell r="F1925" t="str">
            <v>АН-12 Акбаров Абдулахад Абдумуталибович</v>
          </cell>
          <cell r="U1925" t="str">
            <v>Тадбиркор</v>
          </cell>
          <cell r="V1925" t="str">
            <v>Вилоятдаги тадбиркорлик субъектлари ва фукаролар</v>
          </cell>
        </row>
        <row r="1926">
          <cell r="A1926" t="str">
            <v>0008214901000899007988712</v>
          </cell>
          <cell r="B1926" t="str">
            <v>00082</v>
          </cell>
          <cell r="C1926" t="str">
            <v>Андижон минт.фил.</v>
          </cell>
          <cell r="D1926" t="str">
            <v>14901000899007988712</v>
          </cell>
          <cell r="E1926" t="str">
            <v>2012</v>
          </cell>
          <cell r="F1926" t="str">
            <v>Нишонов Дилшодбек Мухаммаджонович</v>
          </cell>
          <cell r="U1926" t="str">
            <v>Андижон вилояти Согликни саклаш бошкармаси</v>
          </cell>
          <cell r="V1926" t="str">
            <v>Вилоят Согликни саклаш бошкармаси</v>
          </cell>
        </row>
        <row r="1927">
          <cell r="A1927" t="str">
            <v>0008214901000099007942712</v>
          </cell>
          <cell r="B1927" t="str">
            <v>00082</v>
          </cell>
          <cell r="C1927" t="str">
            <v>Андижон минт.фил.</v>
          </cell>
          <cell r="D1927" t="str">
            <v>14901000099007942712</v>
          </cell>
          <cell r="E1927" t="str">
            <v>2012</v>
          </cell>
          <cell r="F1927" t="str">
            <v>АН-12 Саркаров Рустам Пазилович</v>
          </cell>
          <cell r="U1927" t="str">
            <v>Узагросугурта ДАСК</v>
          </cell>
          <cell r="V1927" t="str">
            <v>Сугурта компаниялари</v>
          </cell>
        </row>
        <row r="1928">
          <cell r="A1928" t="str">
            <v>0008214901000299008197712</v>
          </cell>
          <cell r="B1928" t="str">
            <v>00082</v>
          </cell>
          <cell r="C1928" t="str">
            <v>Андижон минт.фил.</v>
          </cell>
          <cell r="D1928" t="str">
            <v>14901000299008197712</v>
          </cell>
          <cell r="E1928" t="str">
            <v>2012</v>
          </cell>
          <cell r="F1928" t="str">
            <v>АН-12 Абдулхаев Патидин Абдулхатович</v>
          </cell>
          <cell r="U1928" t="str">
            <v>Пахтасаноат Х ОАЖ</v>
          </cell>
          <cell r="V1928" t="str">
            <v xml:space="preserve">"Ўзпахтасаноат" уюшмасининг корхоналари </v>
          </cell>
        </row>
        <row r="1929">
          <cell r="A1929" t="str">
            <v>0008214901000899008414712</v>
          </cell>
          <cell r="B1929" t="str">
            <v>00082</v>
          </cell>
          <cell r="C1929" t="str">
            <v>Андижон минт.фил.</v>
          </cell>
          <cell r="D1929" t="str">
            <v>14901000899008414712</v>
          </cell>
          <cell r="E1929" t="str">
            <v>2012</v>
          </cell>
          <cell r="F1929" t="str">
            <v>АН-12 Кохоров Дилшодбек Фозилович</v>
          </cell>
          <cell r="U1929" t="str">
            <v>Ruxshona Fayz Elit Х-К</v>
          </cell>
          <cell r="V1929" t="str">
            <v>Вилоятдаги тадбиркорлик субъектлари ва фукаролар</v>
          </cell>
        </row>
        <row r="1930">
          <cell r="A1930" t="str">
            <v>0008214901000799008272712</v>
          </cell>
          <cell r="B1930" t="str">
            <v>00082</v>
          </cell>
          <cell r="C1930" t="str">
            <v>Андижон минт.фил.</v>
          </cell>
          <cell r="D1930" t="str">
            <v>14901000799008272712</v>
          </cell>
          <cell r="E1930" t="str">
            <v>2012</v>
          </cell>
          <cell r="F1930" t="str">
            <v>АН-12 Солиев Сойибжон Раимжонович</v>
          </cell>
          <cell r="U1930" t="str">
            <v>Водий Рубироит Х-К</v>
          </cell>
          <cell r="V1930" t="str">
            <v>Вилоятдаги тадбиркорлик субъектлари ва фукаролар</v>
          </cell>
        </row>
        <row r="1931">
          <cell r="A1931" t="str">
            <v>0008214901000999007620712</v>
          </cell>
          <cell r="B1931" t="str">
            <v>00082</v>
          </cell>
          <cell r="C1931" t="str">
            <v>Андижон минт.фил.</v>
          </cell>
          <cell r="D1931" t="str">
            <v>14901000999007620712</v>
          </cell>
          <cell r="E1931" t="str">
            <v>2012</v>
          </cell>
          <cell r="F1931" t="str">
            <v>АН-12 Кудратова Нафисахон Султановна</v>
          </cell>
          <cell r="U1931" t="str">
            <v>Андижон Алимпия захиралари коллежи</v>
          </cell>
          <cell r="V1931" t="str">
            <v>Урта махсус, касб хунар таълими маркази</v>
          </cell>
        </row>
        <row r="1932">
          <cell r="A1932" t="str">
            <v>0008214901000799008422712</v>
          </cell>
          <cell r="B1932" t="str">
            <v>00082</v>
          </cell>
          <cell r="C1932" t="str">
            <v>Андижон минт.фил.</v>
          </cell>
          <cell r="D1932" t="str">
            <v>14901000799008422712</v>
          </cell>
          <cell r="E1932" t="str">
            <v>2012</v>
          </cell>
          <cell r="F1932" t="str">
            <v>АН-12 Абдукаюмов Мирзалим Абдушукурович</v>
          </cell>
          <cell r="U1932" t="str">
            <v>Уз Донг Жу Пеинт Ко КК</v>
          </cell>
          <cell r="V1932" t="str">
            <v>"Ўзавтосаноат" ДАК корхоналари</v>
          </cell>
        </row>
        <row r="1933">
          <cell r="A1933" t="str">
            <v>0008214901000099008696712</v>
          </cell>
          <cell r="B1933" t="str">
            <v>00082</v>
          </cell>
          <cell r="C1933" t="str">
            <v>Андижон минт.фил.</v>
          </cell>
          <cell r="D1933" t="str">
            <v>14901000099008696712</v>
          </cell>
          <cell r="E1933" t="str">
            <v>2012</v>
          </cell>
          <cell r="F1933" t="str">
            <v>Ан-12 Зияев Рахматилло Адхамович</v>
          </cell>
          <cell r="U1933" t="str">
            <v>Андижон давлат тиббиёт клиникаси</v>
          </cell>
          <cell r="V1933" t="str">
            <v>Вилоят Согликни саклаш бошкармаси</v>
          </cell>
        </row>
        <row r="1934">
          <cell r="A1934" t="str">
            <v>0008214901000099008662712</v>
          </cell>
          <cell r="B1934" t="str">
            <v>00082</v>
          </cell>
          <cell r="C1934" t="str">
            <v>Андижон минт.фил.</v>
          </cell>
          <cell r="D1934" t="str">
            <v>14901000099008662712</v>
          </cell>
          <cell r="E1934" t="str">
            <v>2012</v>
          </cell>
          <cell r="F1934" t="str">
            <v>АН-12 Абдуллаева Фотима Мадаминовна</v>
          </cell>
          <cell r="U1934" t="str">
            <v>Андижон шахар 3-сон давлат нотариуси</v>
          </cell>
          <cell r="V1934" t="str">
            <v>Вилоят Адлия бошкармаси</v>
          </cell>
        </row>
        <row r="1935">
          <cell r="A1935" t="str">
            <v>0008214901000699008203712</v>
          </cell>
          <cell r="B1935" t="str">
            <v>00082</v>
          </cell>
          <cell r="C1935" t="str">
            <v>Андижон минт.фил.</v>
          </cell>
          <cell r="D1935" t="str">
            <v>14901000699008203712</v>
          </cell>
          <cell r="E1935" t="str">
            <v>2012</v>
          </cell>
          <cell r="F1935" t="str">
            <v>АН-12 Юсупов Фозилжон Азизович</v>
          </cell>
          <cell r="U1935" t="str">
            <v>Кишлок куриш инвест МЧЖ Андижон филиали</v>
          </cell>
          <cell r="V1935" t="str">
            <v>Вилоят Иктисодиёт бошкармаси</v>
          </cell>
        </row>
        <row r="1936">
          <cell r="A1936" t="str">
            <v>0008214901000599008218712</v>
          </cell>
          <cell r="B1936" t="str">
            <v>00082</v>
          </cell>
          <cell r="C1936" t="str">
            <v>Андижон минт.фил.</v>
          </cell>
          <cell r="D1936" t="str">
            <v>14901000599008218712</v>
          </cell>
          <cell r="E1936" t="str">
            <v>2012</v>
          </cell>
          <cell r="F1936" t="str">
            <v>АН-12 Корачаев Махамматжон Абдуназарович</v>
          </cell>
          <cell r="U1936" t="str">
            <v>Узбектелеком ОАЖ Андижон филиали</v>
          </cell>
          <cell r="V1936" t="str">
            <v>Ўзбекистон алока, ахборотлаштириш ва телекоммуникация давлат кумитаси</v>
          </cell>
        </row>
        <row r="1937">
          <cell r="A1937" t="str">
            <v>0008214901000499008154712</v>
          </cell>
          <cell r="B1937" t="str">
            <v>00082</v>
          </cell>
          <cell r="C1937" t="str">
            <v>Андижон минт.фил.</v>
          </cell>
          <cell r="D1937" t="str">
            <v>14901000499008154712</v>
          </cell>
          <cell r="E1937" t="str">
            <v>2012</v>
          </cell>
          <cell r="F1937" t="str">
            <v>АН-12 Низомов Лутфилло Хайруллаевич</v>
          </cell>
          <cell r="U1937" t="str">
            <v>Согликни саклаш бошкармаси</v>
          </cell>
          <cell r="V1937" t="str">
            <v>Вилоят Согликни саклаш бошкармаси</v>
          </cell>
        </row>
        <row r="1938">
          <cell r="A1938" t="str">
            <v>0008214901000899008013712</v>
          </cell>
          <cell r="B1938" t="str">
            <v>00082</v>
          </cell>
          <cell r="C1938" t="str">
            <v>Андижон минт.фил.</v>
          </cell>
          <cell r="D1938" t="str">
            <v>14901000899008013712</v>
          </cell>
          <cell r="E1938" t="str">
            <v>2012</v>
          </cell>
          <cell r="F1938" t="str">
            <v>АН-12 Фозилов Уткирбек Казимжанович</v>
          </cell>
          <cell r="U1938" t="str">
            <v>АТИБ Ипотекабанк</v>
          </cell>
          <cell r="V1938" t="str">
            <v>Банклар</v>
          </cell>
        </row>
        <row r="1939">
          <cell r="A1939" t="str">
            <v>0008214901000999008985712</v>
          </cell>
          <cell r="B1939" t="str">
            <v>00082</v>
          </cell>
          <cell r="C1939" t="str">
            <v>Андижон минт.фил.</v>
          </cell>
          <cell r="D1939" t="str">
            <v>14901000999008985712</v>
          </cell>
          <cell r="E1939" t="str">
            <v>2012</v>
          </cell>
          <cell r="F1939" t="str">
            <v>АН-12 Юсупов Хасанбой Азаматжонович</v>
          </cell>
          <cell r="U1939" t="str">
            <v>Андижон вилоят хокимлиги</v>
          </cell>
          <cell r="V1939" t="str">
            <v>Вилоят Иктисодиёт бошкармаси</v>
          </cell>
        </row>
        <row r="1940">
          <cell r="A1940" t="str">
            <v>0008214901000299008916712</v>
          </cell>
          <cell r="B1940" t="str">
            <v>00082</v>
          </cell>
          <cell r="C1940" t="str">
            <v>Андижон минт.фил.</v>
          </cell>
          <cell r="D1940" t="str">
            <v>14901000299008916712</v>
          </cell>
          <cell r="E1940" t="str">
            <v>2012</v>
          </cell>
          <cell r="F1940" t="str">
            <v>АН-12 Рустамов Кабилжон ХХХ</v>
          </cell>
          <cell r="U1940" t="str">
            <v>Водийгазтаъминот УК Андижон вилояти</v>
          </cell>
          <cell r="V1940" t="str">
            <v>"Ўзтрансгаз" компанияси корхоналари</v>
          </cell>
        </row>
        <row r="1941">
          <cell r="A1941" t="str">
            <v>0008214901000099009608712</v>
          </cell>
          <cell r="B1941" t="str">
            <v>00082</v>
          </cell>
          <cell r="C1941" t="str">
            <v>Андижон минт.фил.</v>
          </cell>
          <cell r="D1941" t="str">
            <v>14901000099009608712</v>
          </cell>
          <cell r="E1941" t="str">
            <v>2012</v>
          </cell>
          <cell r="F1941" t="str">
            <v>АН-12 Алимжанова Умидахон Садыкжановна</v>
          </cell>
          <cell r="U1941" t="str">
            <v>Пахтасаноат Х ОАЖ</v>
          </cell>
          <cell r="V1941" t="str">
            <v xml:space="preserve">"Ўзпахтасаноат" уюшмасининг корхоналари </v>
          </cell>
        </row>
        <row r="1942">
          <cell r="A1942" t="str">
            <v>0008214901000999008083712</v>
          </cell>
          <cell r="B1942" t="str">
            <v>00082</v>
          </cell>
          <cell r="C1942" t="str">
            <v>Андижон минт.фил.</v>
          </cell>
          <cell r="D1942" t="str">
            <v>14901000999008083712</v>
          </cell>
          <cell r="E1942" t="str">
            <v>2012</v>
          </cell>
          <cell r="F1942" t="str">
            <v>АН-12 Арзибоева Равзахон Саттаровна</v>
          </cell>
          <cell r="U1942" t="str">
            <v>ТИФ Миллий банк Андижон вилояти филиали</v>
          </cell>
          <cell r="V1942" t="str">
            <v>Банклар</v>
          </cell>
        </row>
        <row r="1943">
          <cell r="A1943" t="str">
            <v>0008214901000799008499712</v>
          </cell>
          <cell r="B1943" t="str">
            <v>00082</v>
          </cell>
          <cell r="C1943" t="str">
            <v>Андижон минт.фил.</v>
          </cell>
          <cell r="D1943" t="str">
            <v>14901000799008499712</v>
          </cell>
          <cell r="E1943" t="str">
            <v>2012</v>
          </cell>
          <cell r="F1943" t="str">
            <v>АС-12 Яшаров Чарасбек Рахматкулович</v>
          </cell>
          <cell r="U1943" t="str">
            <v>Андижон нефтбаза УК</v>
          </cell>
          <cell r="V1943" t="str">
            <v>"Ўзбекнефтгаз" миллий холдинг компанияси</v>
          </cell>
        </row>
        <row r="1944">
          <cell r="A1944" t="str">
            <v>0008214901000999007520712</v>
          </cell>
          <cell r="B1944" t="str">
            <v>00082</v>
          </cell>
          <cell r="C1944" t="str">
            <v>Андижон минт.фил.</v>
          </cell>
          <cell r="D1944" t="str">
            <v>14901000999007520712</v>
          </cell>
          <cell r="E1944" t="str">
            <v>2012</v>
          </cell>
          <cell r="F1944" t="str">
            <v>АН-12 Кодиров Уткиржон Абдумухтарович</v>
          </cell>
          <cell r="U1944" t="str">
            <v>Электромагнит мослашув маркази</v>
          </cell>
          <cell r="V1944" t="str">
            <v>Ўзбекистон алока, ахборотлаштириш ва телекоммуникация давлат кумитаси</v>
          </cell>
        </row>
        <row r="1945">
          <cell r="A1945" t="str">
            <v>0008214901000899008712712</v>
          </cell>
          <cell r="B1945" t="str">
            <v>00082</v>
          </cell>
          <cell r="C1945" t="str">
            <v>Андижон минт.фил.</v>
          </cell>
          <cell r="D1945" t="str">
            <v>14901000899008712712</v>
          </cell>
          <cell r="E1945" t="str">
            <v>2012</v>
          </cell>
          <cell r="F1945" t="str">
            <v>ИЗ-12 Сабиров Мирзасултон Самиевич</v>
          </cell>
          <cell r="U1945" t="str">
            <v>Избоскан тумани МТП</v>
          </cell>
          <cell r="V1945" t="str">
            <v xml:space="preserve">"Ўзпахтасаноат" уюшмасининг корхоналари </v>
          </cell>
        </row>
        <row r="1946">
          <cell r="A1946" t="str">
            <v>0008214901000599009385712</v>
          </cell>
          <cell r="B1946" t="str">
            <v>00082</v>
          </cell>
          <cell r="C1946" t="str">
            <v>Андижон минт.фил.</v>
          </cell>
          <cell r="D1946" t="str">
            <v>14901000599009385712</v>
          </cell>
          <cell r="E1946" t="str">
            <v>2012</v>
          </cell>
          <cell r="F1946" t="str">
            <v>АН-12 Икрамов Саидакмал Вахитдинович</v>
          </cell>
          <cell r="U1946" t="str">
            <v>Мухтор хусусий чорвачилик фермаси</v>
          </cell>
          <cell r="V1946" t="str">
            <v>Вилоятдаги тадбиркорлик субъектлари ва фукаролар</v>
          </cell>
        </row>
        <row r="1947">
          <cell r="A1947" t="str">
            <v>0008214901000199009006712</v>
          </cell>
          <cell r="B1947" t="str">
            <v>00082</v>
          </cell>
          <cell r="C1947" t="str">
            <v>Андижон минт.фил.</v>
          </cell>
          <cell r="D1947" t="str">
            <v>14901000199009006712</v>
          </cell>
          <cell r="E1947" t="str">
            <v>2012</v>
          </cell>
          <cell r="F1947" t="str">
            <v>ИЗ-12 Мирзаев Исакжон Дадамирзаевич</v>
          </cell>
          <cell r="U1947" t="str">
            <v>"Гулзор Пари" ф\х</v>
          </cell>
          <cell r="V1947" t="str">
            <v>Вилоят кишлок ва сув хўжалиги  бошкармаси</v>
          </cell>
        </row>
        <row r="1948">
          <cell r="A1948" t="str">
            <v>0008214901000999007688712</v>
          </cell>
          <cell r="B1948" t="str">
            <v>00082</v>
          </cell>
          <cell r="C1948" t="str">
            <v>Андижон минт.фил.</v>
          </cell>
          <cell r="D1948" t="str">
            <v>14901000999007688712</v>
          </cell>
          <cell r="E1948" t="str">
            <v>2012</v>
          </cell>
          <cell r="F1948" t="str">
            <v>АС-12 Султонова Шахноза Салимбековна</v>
          </cell>
          <cell r="U1948" t="str">
            <v>Асака Ёг ОАЖ</v>
          </cell>
          <cell r="V1948" t="str">
            <v xml:space="preserve">"Ёгмой ва озик-овкатсаноат" уюшмасининг корхоналари </v>
          </cell>
        </row>
        <row r="1949">
          <cell r="A1949" t="str">
            <v>0008214901000799007577712</v>
          </cell>
          <cell r="B1949" t="str">
            <v>00082</v>
          </cell>
          <cell r="C1949" t="str">
            <v>Андижон минт.фил.</v>
          </cell>
          <cell r="D1949" t="str">
            <v>14901000799007577712</v>
          </cell>
          <cell r="E1949" t="str">
            <v>2012</v>
          </cell>
          <cell r="F1949" t="str">
            <v>АС-12 Абдунабиева Гузал Ахаджоновна</v>
          </cell>
          <cell r="U1949" t="str">
            <v>Тиббиёт бирлашма 2-Тугрук комп</v>
          </cell>
          <cell r="V1949" t="str">
            <v>Вилоят Согликни саклаш бошкармаси</v>
          </cell>
        </row>
        <row r="1950">
          <cell r="A1950" t="str">
            <v>0008214901000299008577712</v>
          </cell>
          <cell r="B1950" t="str">
            <v>00082</v>
          </cell>
          <cell r="C1950" t="str">
            <v>Андижон минт.фил.</v>
          </cell>
          <cell r="D1950" t="str">
            <v>14901000299008577712</v>
          </cell>
          <cell r="E1950" t="str">
            <v>2012</v>
          </cell>
          <cell r="F1950" t="str">
            <v>Умаралиев Махмуд Мадаминович</v>
          </cell>
          <cell r="U1950" t="str">
            <v>Асака Ёг ОАЖ</v>
          </cell>
          <cell r="V1950" t="str">
            <v xml:space="preserve">"Ёгмой ва озик-овкатсаноат" уюшмасининг корхоналари </v>
          </cell>
        </row>
        <row r="1951">
          <cell r="A1951" t="str">
            <v>0008214901000799008438712</v>
          </cell>
          <cell r="B1951" t="str">
            <v>00082</v>
          </cell>
          <cell r="C1951" t="str">
            <v>Андижон минт.фил.</v>
          </cell>
          <cell r="D1951" t="str">
            <v>14901000799008438712</v>
          </cell>
          <cell r="E1951" t="str">
            <v>2012</v>
          </cell>
          <cell r="F1951" t="str">
            <v>АС-12 Абдухалимов Рузимахаммат Абдурасулович</v>
          </cell>
          <cell r="U1951" t="str">
            <v>Андижон автойул ХЙФТ</v>
          </cell>
          <cell r="V1951" t="str">
            <v>"Ўзавтойўл" ДАК корхоналари</v>
          </cell>
        </row>
        <row r="1952">
          <cell r="A1952" t="str">
            <v>0008214901000399008746712</v>
          </cell>
          <cell r="B1952" t="str">
            <v>00082</v>
          </cell>
          <cell r="C1952" t="str">
            <v>Андижон минт.фил.</v>
          </cell>
          <cell r="D1952" t="str">
            <v>14901000399008746712</v>
          </cell>
          <cell r="E1952" t="str">
            <v>2012</v>
          </cell>
          <cell r="F1952" t="str">
            <v>АС-12 Кодиров Авазбек Алишерович</v>
          </cell>
          <cell r="U1952" t="str">
            <v>GM Узбекистон КК ЁАЖ</v>
          </cell>
          <cell r="V1952" t="str">
            <v>"Ўзавтосаноат" ДАК корхоналари</v>
          </cell>
        </row>
        <row r="1953">
          <cell r="A1953" t="str">
            <v>0008214901000399008420712</v>
          </cell>
          <cell r="B1953" t="str">
            <v>00082</v>
          </cell>
          <cell r="C1953" t="str">
            <v>Андижон минт.фил.</v>
          </cell>
          <cell r="D1953" t="str">
            <v>14901000399008420712</v>
          </cell>
          <cell r="E1953" t="str">
            <v>2012</v>
          </cell>
          <cell r="F1953" t="str">
            <v>АС-12 Саттаров Шукирилло Абдупаттоевич</v>
          </cell>
          <cell r="U1953" t="str">
            <v>Уз Сем Юнг Ко КК</v>
          </cell>
          <cell r="V1953" t="str">
            <v>"Ўзавтосаноат" ДАК корхоналари</v>
          </cell>
        </row>
        <row r="1954">
          <cell r="A1954" t="str">
            <v>0008214901000899008150712</v>
          </cell>
          <cell r="B1954" t="str">
            <v>00082</v>
          </cell>
          <cell r="C1954" t="str">
            <v>Андижон минт.фил.</v>
          </cell>
          <cell r="D1954" t="str">
            <v>14901000899008150712</v>
          </cell>
          <cell r="E1954" t="str">
            <v>2012</v>
          </cell>
          <cell r="F1954" t="str">
            <v>Ан-712 Исакова Манзура Хайдаровна</v>
          </cell>
          <cell r="U1954" t="str">
            <v>Согликни саклаш бошкармаси</v>
          </cell>
          <cell r="V1954" t="str">
            <v>Вилоят Согликни саклаш бошкармаси</v>
          </cell>
        </row>
        <row r="1955">
          <cell r="A1955" t="str">
            <v>0008214901000999008759712</v>
          </cell>
          <cell r="B1955" t="str">
            <v>00082</v>
          </cell>
          <cell r="C1955" t="str">
            <v>Андижон минт.фил.</v>
          </cell>
          <cell r="D1955" t="str">
            <v>14901000999008759712</v>
          </cell>
          <cell r="E1955" t="str">
            <v>2012</v>
          </cell>
          <cell r="F1955" t="str">
            <v>АС-12 Мукаррамов Яркин Умарович</v>
          </cell>
          <cell r="U1955" t="str">
            <v>GM Узбекистон КК ЁАЖ</v>
          </cell>
          <cell r="V1955" t="str">
            <v>"Ўзавтосаноат" ДАК корхоналари</v>
          </cell>
        </row>
        <row r="1956">
          <cell r="A1956" t="str">
            <v>0008214901000799008762712</v>
          </cell>
          <cell r="B1956" t="str">
            <v>00082</v>
          </cell>
          <cell r="C1956" t="str">
            <v>Андижон минт.фил.</v>
          </cell>
          <cell r="D1956" t="str">
            <v>14901000799008762712</v>
          </cell>
          <cell r="E1956" t="str">
            <v>2012</v>
          </cell>
          <cell r="F1956" t="str">
            <v>АС-12 Содикова Нихола Боходировна</v>
          </cell>
          <cell r="U1956" t="str">
            <v>GM Узбекистон КК ЁАЖ</v>
          </cell>
          <cell r="V1956" t="str">
            <v>"Ўзавтосаноат" ДАК корхоналари</v>
          </cell>
        </row>
        <row r="1957">
          <cell r="A1957" t="str">
            <v>0008214901000399008794712</v>
          </cell>
          <cell r="B1957" t="str">
            <v>00082</v>
          </cell>
          <cell r="C1957" t="str">
            <v>Андижон минт.фил.</v>
          </cell>
          <cell r="D1957" t="str">
            <v>14901000399008794712</v>
          </cell>
          <cell r="E1957" t="str">
            <v>2012</v>
          </cell>
          <cell r="F1957" t="str">
            <v>АС-12 Хабибуллаев Абдуллажон Хатамжон угли</v>
          </cell>
          <cell r="U1957" t="str">
            <v>GM Узбекистон КК ЁАЖ</v>
          </cell>
          <cell r="V1957" t="str">
            <v>"Ўзавтосаноат" ДАК корхоналари</v>
          </cell>
        </row>
        <row r="1958">
          <cell r="A1958" t="str">
            <v>0008214901000799008791712</v>
          </cell>
          <cell r="B1958" t="str">
            <v>00082</v>
          </cell>
          <cell r="C1958" t="str">
            <v>Андижон минт.фил.</v>
          </cell>
          <cell r="D1958" t="str">
            <v>14901000799008791712</v>
          </cell>
          <cell r="E1958" t="str">
            <v>2012</v>
          </cell>
          <cell r="F1958" t="str">
            <v>Рахмонов Шаробиддин Исканджанович</v>
          </cell>
          <cell r="U1958" t="str">
            <v>GM Узбекистон КК ЁАЖ</v>
          </cell>
          <cell r="V1958" t="str">
            <v>"Ўзавтосаноат" ДАК корхоналари</v>
          </cell>
        </row>
        <row r="1959">
          <cell r="A1959" t="str">
            <v>0008214901000299008823712</v>
          </cell>
          <cell r="B1959" t="str">
            <v>00082</v>
          </cell>
          <cell r="C1959" t="str">
            <v>Андижон минт.фил.</v>
          </cell>
          <cell r="D1959" t="str">
            <v>14901000299008823712</v>
          </cell>
          <cell r="E1959" t="str">
            <v>2012</v>
          </cell>
          <cell r="F1959" t="str">
            <v>АС-12 Хожиева Махфуза Рахмонович</v>
          </cell>
          <cell r="U1959" t="str">
            <v>GM Узбекистон КК ЁАЖ</v>
          </cell>
          <cell r="V1959" t="str">
            <v>"Ўзавтосаноат" ДАК корхоналари</v>
          </cell>
        </row>
        <row r="1960">
          <cell r="A1960" t="str">
            <v>0008214901000999008418712</v>
          </cell>
          <cell r="B1960" t="str">
            <v>00082</v>
          </cell>
          <cell r="C1960" t="str">
            <v>Андижон минт.фил.</v>
          </cell>
          <cell r="D1960" t="str">
            <v>14901000999008418712</v>
          </cell>
          <cell r="E1960" t="str">
            <v>2012</v>
          </cell>
          <cell r="F1960" t="str">
            <v>АС-12 Юсупов Нодирбек Алишерович</v>
          </cell>
          <cell r="U1960" t="str">
            <v>УЗ ДОНГ ЯНГ КО</v>
          </cell>
          <cell r="V1960" t="str">
            <v>"Ўзавтосаноат" ДАК корхоналари</v>
          </cell>
        </row>
        <row r="1961">
          <cell r="A1961" t="str">
            <v>0008214901000299008365712</v>
          </cell>
          <cell r="B1961" t="str">
            <v>00082</v>
          </cell>
          <cell r="C1961" t="str">
            <v>Андижон минт.фил.</v>
          </cell>
          <cell r="D1961" t="str">
            <v>14901000299008365712</v>
          </cell>
          <cell r="E1961" t="str">
            <v>2012</v>
          </cell>
          <cell r="F1961" t="str">
            <v>АС-12 Гозиев Абдусалом Абдипаттаеивич</v>
          </cell>
          <cell r="U1961" t="str">
            <v>GM Узбекистон КК ЁАЖ</v>
          </cell>
          <cell r="V1961" t="str">
            <v>"Ўзавтосаноат" ДАК корхоналари</v>
          </cell>
        </row>
        <row r="1962">
          <cell r="A1962" t="str">
            <v>0008214901000799008398712</v>
          </cell>
          <cell r="B1962" t="str">
            <v>00082</v>
          </cell>
          <cell r="C1962" t="str">
            <v>Андижон минт.фил.</v>
          </cell>
          <cell r="D1962" t="str">
            <v>14901000799008398712</v>
          </cell>
          <cell r="E1962" t="str">
            <v>2012</v>
          </cell>
          <cell r="F1962" t="str">
            <v>АС-12  Ёкубжонов Нодирбек Ёкубжонович</v>
          </cell>
          <cell r="U1962" t="str">
            <v>Уз Тонг Хонг Ко</v>
          </cell>
          <cell r="V1962" t="str">
            <v>"Ўзавтосаноат" ДАК корхоналари</v>
          </cell>
        </row>
        <row r="1963">
          <cell r="A1963" t="str">
            <v>0008214901000499008796712</v>
          </cell>
          <cell r="B1963" t="str">
            <v>00082</v>
          </cell>
          <cell r="C1963" t="str">
            <v>Андижон минт.фил.</v>
          </cell>
          <cell r="D1963" t="str">
            <v>14901000499008796712</v>
          </cell>
          <cell r="E1963" t="str">
            <v>2012</v>
          </cell>
          <cell r="F1963" t="str">
            <v>АС-12 Сойитов Илхом Камилджанович</v>
          </cell>
          <cell r="U1963" t="str">
            <v>GM Узбекистон КК ЁАЖ</v>
          </cell>
          <cell r="V1963" t="str">
            <v>"Ўзавтосаноат" ДАК корхоналари</v>
          </cell>
        </row>
        <row r="1964">
          <cell r="A1964" t="str">
            <v>0008214901000099008830712</v>
          </cell>
          <cell r="B1964" t="str">
            <v>00082</v>
          </cell>
          <cell r="C1964" t="str">
            <v>Андижон минт.фил.</v>
          </cell>
          <cell r="D1964" t="str">
            <v>14901000099008830712</v>
          </cell>
          <cell r="E1964" t="str">
            <v>2012</v>
          </cell>
          <cell r="F1964" t="str">
            <v>АС-12 Оноров Аслиддин Раимжонович</v>
          </cell>
          <cell r="U1964" t="str">
            <v>GM Узбекистон КК ЁАЖ</v>
          </cell>
          <cell r="V1964" t="str">
            <v>"Ўзавтосаноат" ДАК корхоналари</v>
          </cell>
        </row>
        <row r="1965">
          <cell r="A1965" t="str">
            <v>0008214901000199008942712</v>
          </cell>
          <cell r="B1965" t="str">
            <v>00082</v>
          </cell>
          <cell r="C1965" t="str">
            <v>Андижон минт.фил.</v>
          </cell>
          <cell r="D1965" t="str">
            <v>14901000199008942712</v>
          </cell>
          <cell r="E1965" t="str">
            <v>2012</v>
          </cell>
          <cell r="F1965" t="str">
            <v>БУ-12 Азизова Сахибахон</v>
          </cell>
          <cell r="U1965" t="str">
            <v>Азизов Бегали фермер хужалиги</v>
          </cell>
          <cell r="V1965" t="str">
            <v>Фермер хужаликлари</v>
          </cell>
        </row>
        <row r="1966">
          <cell r="A1966" t="str">
            <v>0008214901000999007927712</v>
          </cell>
          <cell r="B1966" t="str">
            <v>00082</v>
          </cell>
          <cell r="C1966" t="str">
            <v>Андижон минт.фил.</v>
          </cell>
          <cell r="D1966" t="str">
            <v>14901000999007927712</v>
          </cell>
          <cell r="E1966" t="str">
            <v>2012</v>
          </cell>
          <cell r="F1966" t="str">
            <v>ША-12 Умирзаков Исроилжон Одилович</v>
          </cell>
          <cell r="U1966" t="str">
            <v>Микрокредит банк шахрихон филиали</v>
          </cell>
          <cell r="V1966" t="str">
            <v>Вилоятдаги тадбиркорлик субъектлари ва фукаролар</v>
          </cell>
        </row>
        <row r="1967">
          <cell r="A1967" t="str">
            <v>0008214901000499008589712</v>
          </cell>
          <cell r="B1967" t="str">
            <v>00082</v>
          </cell>
          <cell r="C1967" t="str">
            <v>Андижон минт.фил.</v>
          </cell>
          <cell r="D1967" t="str">
            <v>14901000499008589712</v>
          </cell>
          <cell r="E1967" t="str">
            <v>2012</v>
          </cell>
          <cell r="F1967" t="str">
            <v>АН-12 Эргашев Сражиддин Зухритдинович</v>
          </cell>
          <cell r="U1967" t="str">
            <v>ЯТТ Эргашев Срожиддин</v>
          </cell>
          <cell r="V1967" t="str">
            <v>Вилоятдаги тадбиркорлик субъектлари ва фукаролар</v>
          </cell>
        </row>
        <row r="1968">
          <cell r="A1968" t="str">
            <v>0008214901000999008976712</v>
          </cell>
          <cell r="B1968" t="str">
            <v>00082</v>
          </cell>
          <cell r="C1968" t="str">
            <v>Андижон минт.фил.</v>
          </cell>
          <cell r="D1968" t="str">
            <v>14901000999008976712</v>
          </cell>
          <cell r="E1968" t="str">
            <v>2012</v>
          </cell>
          <cell r="F1968" t="str">
            <v>ША-12 Зокиров Ахлиддин Абдусаттарович</v>
          </cell>
          <cell r="U1968" t="str">
            <v>Ахлиддин фермер хужалиги</v>
          </cell>
          <cell r="V1968" t="str">
            <v>Фермер хужаликлари</v>
          </cell>
        </row>
        <row r="1969">
          <cell r="A1969" t="str">
            <v>0008214901000799008811712</v>
          </cell>
          <cell r="B1969" t="str">
            <v>00082</v>
          </cell>
          <cell r="C1969" t="str">
            <v>Андижон минт.фил.</v>
          </cell>
          <cell r="D1969" t="str">
            <v>14901000799008811712</v>
          </cell>
          <cell r="E1969" t="str">
            <v>2012</v>
          </cell>
          <cell r="F1969" t="str">
            <v>АН-12 Мамадалиева Толганой Абдукамиловна</v>
          </cell>
          <cell r="U1969" t="str">
            <v>Андижон синов ва сертификатлаштириш маркази</v>
          </cell>
          <cell r="V1969" t="str">
            <v>Вилоят "Ўзстандарт" агентлиги бўлими</v>
          </cell>
        </row>
        <row r="1970">
          <cell r="A1970" t="str">
            <v>0008214901000099008758712</v>
          </cell>
          <cell r="B1970" t="str">
            <v>00082</v>
          </cell>
          <cell r="C1970" t="str">
            <v>Андижон минт.фил.</v>
          </cell>
          <cell r="D1970" t="str">
            <v>14901000099008758712</v>
          </cell>
          <cell r="E1970" t="str">
            <v>2012</v>
          </cell>
          <cell r="F1970" t="str">
            <v>АН-12 Кадиров Тахир Алимжанович</v>
          </cell>
          <cell r="U1970" t="str">
            <v>Автотеххизмат ЁАЖ</v>
          </cell>
          <cell r="V1970" t="str">
            <v>"Ўзавтосаноат" ДАК корхоналари</v>
          </cell>
        </row>
        <row r="1971">
          <cell r="A1971" t="str">
            <v>0008214901000199009335712</v>
          </cell>
          <cell r="B1971" t="str">
            <v>00082</v>
          </cell>
          <cell r="C1971" t="str">
            <v>Андижон минт.фил.</v>
          </cell>
          <cell r="D1971" t="str">
            <v>14901000199009335712</v>
          </cell>
          <cell r="E1971" t="str">
            <v>2012</v>
          </cell>
          <cell r="F1971" t="str">
            <v>ША-12 Тожибоева Донохон Келдибоевна</v>
          </cell>
          <cell r="U1971" t="str">
            <v>,</v>
          </cell>
          <cell r="V1971" t="str">
            <v>Вилоятдаги тадбиркорлик субъектлари ва фукаролар</v>
          </cell>
        </row>
        <row r="1972">
          <cell r="A1972" t="str">
            <v>0008214901000799007508712</v>
          </cell>
          <cell r="B1972" t="str">
            <v>00082</v>
          </cell>
          <cell r="C1972" t="str">
            <v>Андижон минт.фил.</v>
          </cell>
          <cell r="D1972" t="str">
            <v>14901000799007508712</v>
          </cell>
          <cell r="E1972" t="str">
            <v>2012</v>
          </cell>
          <cell r="F1972" t="str">
            <v>ША-12 Гуломов Абдурашид Хабибуллаевич</v>
          </cell>
          <cell r="U1972" t="str">
            <v>Азизбек х-к</v>
          </cell>
          <cell r="V1972" t="str">
            <v>Вилоятдаги тадбиркорлик субъектлари ва фукаролар</v>
          </cell>
        </row>
        <row r="1973">
          <cell r="A1973" t="str">
            <v>0008214901000999008968712</v>
          </cell>
          <cell r="B1973" t="str">
            <v>00082</v>
          </cell>
          <cell r="C1973" t="str">
            <v>Андижон минт.фил.</v>
          </cell>
          <cell r="D1973" t="str">
            <v>14901000999008968712</v>
          </cell>
          <cell r="E1973" t="str">
            <v>2012</v>
          </cell>
          <cell r="F1973" t="str">
            <v>ША-12 Назаров Шерзод Адхамжонович</v>
          </cell>
          <cell r="U1973" t="str">
            <v>Кишлокхужаликкимё Андижон</v>
          </cell>
          <cell r="V1973" t="str">
            <v>"Ўзкимёсаноат" ДАК корхоналари</v>
          </cell>
        </row>
        <row r="1974">
          <cell r="A1974" t="str">
            <v>0008214901000999007422712</v>
          </cell>
          <cell r="B1974" t="str">
            <v>00082</v>
          </cell>
          <cell r="C1974" t="str">
            <v>Андижон минт.фил.</v>
          </cell>
          <cell r="D1974" t="str">
            <v>14901000999007422712</v>
          </cell>
          <cell r="E1974" t="str">
            <v>2012</v>
          </cell>
          <cell r="F1974" t="str">
            <v>АН-12 Жалилов Санжарбек Шавкатович</v>
          </cell>
          <cell r="U1974" t="str">
            <v>Махсускурилишлойиха Т.И.Ч.Б</v>
          </cell>
          <cell r="V1974" t="str">
            <v>Вилоятдаги тадбиркорлик субъектлари ва фукаролар</v>
          </cell>
        </row>
        <row r="1975">
          <cell r="A1975" t="str">
            <v>0008214901000799009002712</v>
          </cell>
          <cell r="B1975" t="str">
            <v>00082</v>
          </cell>
          <cell r="C1975" t="str">
            <v>Андижон минт.фил.</v>
          </cell>
          <cell r="D1975" t="str">
            <v>14901000799009002712</v>
          </cell>
          <cell r="E1975" t="str">
            <v>2012</v>
          </cell>
          <cell r="F1975" t="str">
            <v>ША-12 Бегимов Бунёдбек Норкузиевич</v>
          </cell>
          <cell r="U1975" t="str">
            <v>Ортиш самонури фермер хужалиги</v>
          </cell>
          <cell r="V1975" t="str">
            <v>Фермер хужаликлари</v>
          </cell>
        </row>
        <row r="1976">
          <cell r="A1976" t="str">
            <v>0008214901000199008325712</v>
          </cell>
          <cell r="B1976" t="str">
            <v>00082</v>
          </cell>
          <cell r="C1976" t="str">
            <v>Андижон минт.фил.</v>
          </cell>
          <cell r="D1976" t="str">
            <v>14901000199008325712</v>
          </cell>
          <cell r="E1976" t="str">
            <v>2012</v>
          </cell>
          <cell r="F1976" t="str">
            <v>АН-12 Турахонов Жасурбек Хуршидбек угли</v>
          </cell>
          <cell r="U1976" t="str">
            <v>Водийгазтаъминот УК Андижон вилояти</v>
          </cell>
          <cell r="V1976" t="str">
            <v>"Ўзтрансгаз" компанияси корхоналари</v>
          </cell>
        </row>
        <row r="1977">
          <cell r="A1977" t="str">
            <v>0008214901000499008900712</v>
          </cell>
          <cell r="B1977" t="str">
            <v>00082</v>
          </cell>
          <cell r="C1977" t="str">
            <v>Андижон минт.фил.</v>
          </cell>
          <cell r="D1977" t="str">
            <v>14901000499008900712</v>
          </cell>
          <cell r="E1977" t="str">
            <v>2012</v>
          </cell>
          <cell r="F1977" t="str">
            <v>АН-12 Ахунова Дилорамхон Алимовна</v>
          </cell>
          <cell r="U1977" t="str">
            <v>Асака туман тиббиёт бирлашмаси</v>
          </cell>
          <cell r="V1977" t="str">
            <v>Вилоят Согликни саклаш бошкармаси</v>
          </cell>
        </row>
        <row r="1978">
          <cell r="A1978" t="str">
            <v>0008214901000199007391712</v>
          </cell>
          <cell r="B1978" t="str">
            <v>00082</v>
          </cell>
          <cell r="C1978" t="str">
            <v>Андижон минт.фил.</v>
          </cell>
          <cell r="D1978" t="str">
            <v>14901000199007391712</v>
          </cell>
          <cell r="E1978" t="str">
            <v>2012</v>
          </cell>
          <cell r="F1978" t="str">
            <v>АН-12 Мамадалиев Шахабидин Шаробидинович</v>
          </cell>
          <cell r="U1978" t="str">
            <v>Интегрол Моторис МЧЖ</v>
          </cell>
          <cell r="V1978" t="str">
            <v>Вилоятдаги тадбиркорлик субъектлари ва фукаролар</v>
          </cell>
        </row>
        <row r="1979">
          <cell r="A1979" t="str">
            <v>0008214901000499007530712</v>
          </cell>
          <cell r="B1979" t="str">
            <v>00082</v>
          </cell>
          <cell r="C1979" t="str">
            <v>Андижон минт.фил.</v>
          </cell>
          <cell r="D1979" t="str">
            <v>14901000499007530712</v>
          </cell>
          <cell r="E1979" t="str">
            <v>2012</v>
          </cell>
          <cell r="F1979" t="str">
            <v>АН-12 Мамадалиев Назир Юлдашвой угли</v>
          </cell>
          <cell r="U1979" t="str">
            <v>Фуркат фермер хужалиги</v>
          </cell>
          <cell r="V1979" t="str">
            <v>Фермер хужаликлари</v>
          </cell>
        </row>
        <row r="1980">
          <cell r="A1980" t="str">
            <v>0008214901000099007643712</v>
          </cell>
          <cell r="B1980" t="str">
            <v>00082</v>
          </cell>
          <cell r="C1980" t="str">
            <v>Андижон минт.фил.</v>
          </cell>
          <cell r="D1980" t="str">
            <v>14901000099007643712</v>
          </cell>
          <cell r="E1980" t="str">
            <v>2012</v>
          </cell>
          <cell r="F1980" t="str">
            <v>АН-12 Юнусова Муножатхон Сабировна</v>
          </cell>
          <cell r="U1980" t="str">
            <v>Андижон Давлат Университети кошидаги 5-академик литцей</v>
          </cell>
          <cell r="V1980" t="str">
            <v>Урта махсус, касб хунар таълими маркази</v>
          </cell>
        </row>
        <row r="1981">
          <cell r="A1981" t="str">
            <v>0008214901000499009028712</v>
          </cell>
          <cell r="B1981" t="str">
            <v>00082</v>
          </cell>
          <cell r="C1981" t="str">
            <v>Андижон минт.фил.</v>
          </cell>
          <cell r="D1981" t="str">
            <v>14901000499009028712</v>
          </cell>
          <cell r="E1981" t="str">
            <v>2012</v>
          </cell>
          <cell r="F1981" t="str">
            <v>Каримов Муйдинжон Абдуганиевич</v>
          </cell>
          <cell r="U1981" t="str">
            <v>Тадбиркор</v>
          </cell>
          <cell r="V1981" t="str">
            <v>Вилоятдаги тадбиркорлик субъектлари ва фукаролар</v>
          </cell>
        </row>
        <row r="1982">
          <cell r="A1982" t="str">
            <v>0008214901000799007317712</v>
          </cell>
          <cell r="B1982" t="str">
            <v>00082</v>
          </cell>
          <cell r="C1982" t="str">
            <v>Андижон минт.фил.</v>
          </cell>
          <cell r="D1982" t="str">
            <v>14901000799007317712</v>
          </cell>
          <cell r="E1982" t="str">
            <v>2012</v>
          </cell>
          <cell r="F1982" t="str">
            <v>АН-12 Абдухалилов Мирполат Ташполатович</v>
          </cell>
          <cell r="U1982" t="str">
            <v>Андижон шахар куп тармокли Марказий поликлиника</v>
          </cell>
          <cell r="V1982" t="str">
            <v>Вилоят Согликни саклаш бошкармаси</v>
          </cell>
        </row>
        <row r="1983">
          <cell r="A1983" t="str">
            <v>0008214901000099007545712</v>
          </cell>
          <cell r="B1983" t="str">
            <v>00082</v>
          </cell>
          <cell r="C1983" t="str">
            <v>Андижон минт.фил.</v>
          </cell>
          <cell r="D1983" t="str">
            <v>14901000099007545712</v>
          </cell>
          <cell r="E1983" t="str">
            <v>2012</v>
          </cell>
          <cell r="F1983" t="str">
            <v>АН-12 Пулатова Шахзадахон Абдуллаевна</v>
          </cell>
          <cell r="U1983" t="str">
            <v>Бюджетдан ташкари пенсия жамгармаси</v>
          </cell>
          <cell r="V1983" t="str">
            <v>Вилоят Мехнат ва ахолини ижтимоий химоя килиш  бошкармаси</v>
          </cell>
        </row>
        <row r="1984">
          <cell r="A1984" t="str">
            <v>0008214901000199008709712</v>
          </cell>
          <cell r="B1984" t="str">
            <v>00082</v>
          </cell>
          <cell r="C1984" t="str">
            <v>Андижон минт.фил.</v>
          </cell>
          <cell r="D1984" t="str">
            <v>14901000199008709712</v>
          </cell>
          <cell r="E1984" t="str">
            <v>2012</v>
          </cell>
          <cell r="F1984" t="str">
            <v>Юнусов Турсунали Муйдинович</v>
          </cell>
          <cell r="U1984" t="str">
            <v>Олтинкул пахта заводи ОАЖ</v>
          </cell>
          <cell r="V1984" t="str">
            <v xml:space="preserve">"Ўзпахтасаноат" уюшмасининг корхоналари </v>
          </cell>
        </row>
        <row r="1985">
          <cell r="A1985" t="str">
            <v>0008214901000899008246712</v>
          </cell>
          <cell r="B1985" t="str">
            <v>00082</v>
          </cell>
          <cell r="C1985" t="str">
            <v>Андижон минт.фил.</v>
          </cell>
          <cell r="D1985" t="str">
            <v>14901000899008246712</v>
          </cell>
          <cell r="E1985" t="str">
            <v>2012</v>
          </cell>
          <cell r="F1985" t="str">
            <v>АН-12 Закирова Тамара Иминовна</v>
          </cell>
          <cell r="U1985" t="str">
            <v>Согликни саклаш бошкармаси</v>
          </cell>
          <cell r="V1985" t="str">
            <v>Вилоят Согликни саклаш бошкармаси</v>
          </cell>
        </row>
        <row r="1986">
          <cell r="A1986" t="str">
            <v>0008214901000299009199712</v>
          </cell>
          <cell r="B1986" t="str">
            <v>00082</v>
          </cell>
          <cell r="C1986" t="str">
            <v>Андижон минт.фил.</v>
          </cell>
          <cell r="D1986" t="str">
            <v>14901000299009199712</v>
          </cell>
          <cell r="E1986" t="str">
            <v>2012</v>
          </cell>
          <cell r="F1986" t="str">
            <v>АН-12 Рахмонова Насиба Юсуфжон кизи</v>
          </cell>
          <cell r="U1986" t="str">
            <v>Пахтасаноат Х ОАЖ</v>
          </cell>
          <cell r="V1986" t="str">
            <v xml:space="preserve">"Ўзпахтасаноат" уюшмасининг корхоналари </v>
          </cell>
        </row>
        <row r="1987">
          <cell r="A1987" t="str">
            <v>0008214901000199008213712</v>
          </cell>
          <cell r="B1987" t="str">
            <v>00082</v>
          </cell>
          <cell r="C1987" t="str">
            <v>Андижон минт.фил.</v>
          </cell>
          <cell r="D1987" t="str">
            <v>14901000199008213712</v>
          </cell>
          <cell r="E1987" t="str">
            <v>2012</v>
          </cell>
          <cell r="F1987" t="str">
            <v>АН-12 Хужамбердиев Исомидин Абакулович</v>
          </cell>
          <cell r="U1987" t="str">
            <v>Пахтасаноат Х ОАЖ</v>
          </cell>
          <cell r="V1987" t="str">
            <v xml:space="preserve">"Ўзпахтасаноат" уюшмасининг корхоналари </v>
          </cell>
        </row>
        <row r="1988">
          <cell r="A1988" t="str">
            <v>0008214901000999008698712</v>
          </cell>
          <cell r="B1988" t="str">
            <v>00082</v>
          </cell>
          <cell r="C1988" t="str">
            <v>Андижон минт.фил.</v>
          </cell>
          <cell r="D1988" t="str">
            <v>14901000999008698712</v>
          </cell>
          <cell r="E1988" t="str">
            <v>2012</v>
          </cell>
          <cell r="F1988" t="str">
            <v>Мирзаходжаева Мохинур Салохидиновна</v>
          </cell>
          <cell r="U1988" t="str">
            <v>13-мактагача талим муассасаси</v>
          </cell>
          <cell r="V1988" t="str">
            <v>Халк таълими вазирлиги</v>
          </cell>
        </row>
        <row r="1989">
          <cell r="A1989" t="str">
            <v>0008214901000199008732712</v>
          </cell>
          <cell r="B1989" t="str">
            <v>00082</v>
          </cell>
          <cell r="C1989" t="str">
            <v>Андижон минт.фил.</v>
          </cell>
          <cell r="D1989" t="str">
            <v>14901000199008732712</v>
          </cell>
          <cell r="E1989" t="str">
            <v>2012</v>
          </cell>
          <cell r="F1989" t="str">
            <v>Туракулов Азизбек Бабирович</v>
          </cell>
          <cell r="U1989" t="str">
            <v>Барака фермер хужалиги</v>
          </cell>
          <cell r="V1989" t="str">
            <v>Фермер хужаликлари</v>
          </cell>
        </row>
        <row r="1990">
          <cell r="A1990" t="str">
            <v>0008214901000899008248712</v>
          </cell>
          <cell r="B1990" t="str">
            <v>00082</v>
          </cell>
          <cell r="C1990" t="str">
            <v>Андижон минт.фил.</v>
          </cell>
          <cell r="D1990" t="str">
            <v>14901000899008248712</v>
          </cell>
          <cell r="E1990" t="str">
            <v>2012</v>
          </cell>
          <cell r="F1990" t="str">
            <v>АН-12 Комилова Махлиёхон Абдишукировна</v>
          </cell>
          <cell r="U1990" t="str">
            <v>Андижон туман тиббиёт бирлашмаси</v>
          </cell>
          <cell r="V1990" t="str">
            <v>Вилоят Согликни саклаш бошкармаси</v>
          </cell>
        </row>
        <row r="1991">
          <cell r="A1991" t="str">
            <v>0008214901000099008216712</v>
          </cell>
          <cell r="B1991" t="str">
            <v>00082</v>
          </cell>
          <cell r="C1991" t="str">
            <v>Андижон минт.фил.</v>
          </cell>
          <cell r="D1991" t="str">
            <v>14901000099008216712</v>
          </cell>
          <cell r="E1991" t="str">
            <v>2012</v>
          </cell>
          <cell r="F1991" t="str">
            <v>Юлбарсов Санжарбек Анварович</v>
          </cell>
          <cell r="U1991" t="str">
            <v>Олтинкул пахта заводи ОАЖ</v>
          </cell>
          <cell r="V1991" t="str">
            <v xml:space="preserve">"Ўзпахтасаноат" уюшмасининг корхоналари </v>
          </cell>
        </row>
        <row r="1992">
          <cell r="A1992" t="str">
            <v>0008214901000699008237712</v>
          </cell>
          <cell r="B1992" t="str">
            <v>00082</v>
          </cell>
          <cell r="C1992" t="str">
            <v>Андижон минт.фил.</v>
          </cell>
          <cell r="D1992" t="str">
            <v>14901000699008237712</v>
          </cell>
          <cell r="E1992" t="str">
            <v>2012</v>
          </cell>
          <cell r="F1992" t="str">
            <v>Тожибоев Равшанбек Комилович</v>
          </cell>
          <cell r="U1992" t="str">
            <v>Олтинкул пахта заводи ОАЖ</v>
          </cell>
          <cell r="V1992" t="str">
            <v xml:space="preserve">"Ўзпахтасаноат" уюшмасининг корхоналари </v>
          </cell>
        </row>
        <row r="1993">
          <cell r="A1993" t="str">
            <v>0008214901000199008179712</v>
          </cell>
          <cell r="B1993" t="str">
            <v>00082</v>
          </cell>
          <cell r="C1993" t="str">
            <v>Андижон минт.фил.</v>
          </cell>
          <cell r="D1993" t="str">
            <v>14901000199008179712</v>
          </cell>
          <cell r="E1993" t="str">
            <v>2012</v>
          </cell>
          <cell r="F1993" t="str">
            <v>АН-12 Хакимжонова Мархабо Анжанбоевна</v>
          </cell>
          <cell r="U1993" t="str">
            <v>Пахтасаноат Х ОАЖ</v>
          </cell>
          <cell r="V1993" t="str">
            <v xml:space="preserve">"Ўзпахтасаноат" уюшмасининг корхоналари </v>
          </cell>
        </row>
        <row r="1994">
          <cell r="A1994" t="str">
            <v>0008214901000099008569712</v>
          </cell>
          <cell r="B1994" t="str">
            <v>00082</v>
          </cell>
          <cell r="C1994" t="str">
            <v>Андижон минт.фил.</v>
          </cell>
          <cell r="D1994" t="str">
            <v>14901000099008569712</v>
          </cell>
          <cell r="E1994" t="str">
            <v>2012</v>
          </cell>
          <cell r="F1994" t="str">
            <v>Улугбекова Гулрухон Жураевна</v>
          </cell>
          <cell r="U1994" t="str">
            <v>Андижон тиббиёт олийгохи</v>
          </cell>
          <cell r="V1994" t="str">
            <v>Вилоят Согликни саклаш бошкармаси</v>
          </cell>
        </row>
        <row r="1995">
          <cell r="A1995" t="str">
            <v>0008214901000599008236712</v>
          </cell>
          <cell r="B1995" t="str">
            <v>00082</v>
          </cell>
          <cell r="C1995" t="str">
            <v>Андижон минт.фил.</v>
          </cell>
          <cell r="D1995" t="str">
            <v>14901000599008236712</v>
          </cell>
          <cell r="E1995" t="str">
            <v>2012</v>
          </cell>
          <cell r="F1995" t="str">
            <v>Комилов Иминжон ХХХ</v>
          </cell>
          <cell r="U1995" t="str">
            <v>Олтинкул пахта заводи ОАЖ</v>
          </cell>
          <cell r="V1995" t="str">
            <v xml:space="preserve">"Ўзпахтасаноат" уюшмасининг корхоналари </v>
          </cell>
        </row>
        <row r="1996">
          <cell r="A1996" t="str">
            <v>0008214901000799008538712</v>
          </cell>
          <cell r="B1996" t="str">
            <v>00082</v>
          </cell>
          <cell r="C1996" t="str">
            <v>Андижон минт.фил.</v>
          </cell>
          <cell r="D1996" t="str">
            <v>14901000799008538712</v>
          </cell>
          <cell r="E1996" t="str">
            <v>2012</v>
          </cell>
          <cell r="F1996" t="str">
            <v>Акбаров Одилжон Усмонович</v>
          </cell>
          <cell r="U1996" t="str">
            <v>Олтинкул пахта заводи ОАЖ</v>
          </cell>
          <cell r="V1996" t="str">
            <v xml:space="preserve">"Ўзпахтасаноат" уюшмасининг корхоналари </v>
          </cell>
        </row>
        <row r="1997">
          <cell r="A1997" t="str">
            <v>0008214901000399008186712</v>
          </cell>
          <cell r="B1997" t="str">
            <v>00082</v>
          </cell>
          <cell r="C1997" t="str">
            <v>Андижон минт.фил.</v>
          </cell>
          <cell r="D1997" t="str">
            <v>14901000399008186712</v>
          </cell>
          <cell r="E1997" t="str">
            <v>2012</v>
          </cell>
          <cell r="F1997" t="str">
            <v>Сабиров Салижон Ташпулатович</v>
          </cell>
          <cell r="U1997" t="str">
            <v>Андижон Биокимё заводи ОАЖ</v>
          </cell>
          <cell r="V1997" t="str">
            <v>"Ўзкимёсаноат" ДАК корхоналари</v>
          </cell>
        </row>
        <row r="1998">
          <cell r="A1998" t="str">
            <v>0008214901000699008188712</v>
          </cell>
          <cell r="B1998" t="str">
            <v>00082</v>
          </cell>
          <cell r="C1998" t="str">
            <v>Андижон минт.фил.</v>
          </cell>
          <cell r="D1998" t="str">
            <v>14901000699008188712</v>
          </cell>
          <cell r="E1998" t="str">
            <v>2012</v>
          </cell>
          <cell r="F1998" t="str">
            <v>Рахмонов Музаффар Мавлонович</v>
          </cell>
          <cell r="U1998" t="str">
            <v>Андижон Биокимё заводи ОАЖ</v>
          </cell>
          <cell r="V1998" t="str">
            <v>"Ўзкимёсаноат" ДАК корхоналари</v>
          </cell>
        </row>
        <row r="1999">
          <cell r="A1999" t="str">
            <v>0008214901000399008134712</v>
          </cell>
          <cell r="B1999" t="str">
            <v>00082</v>
          </cell>
          <cell r="C1999" t="str">
            <v>Андижон минт.фил.</v>
          </cell>
          <cell r="D1999" t="str">
            <v>14901000399008134712</v>
          </cell>
          <cell r="E1999" t="str">
            <v>2012</v>
          </cell>
          <cell r="F1999" t="str">
            <v>Зиаидов Иззатулло Нейматович</v>
          </cell>
          <cell r="U1999" t="str">
            <v>Андижон ёг-мой ОАЖ</v>
          </cell>
          <cell r="V1999" t="str">
            <v xml:space="preserve">"Ёгмой ва озик-овкатсаноат" уюшмасининг корхоналари </v>
          </cell>
        </row>
        <row r="2000">
          <cell r="A2000" t="str">
            <v>0008214901000999008278712</v>
          </cell>
          <cell r="B2000" t="str">
            <v>00082</v>
          </cell>
          <cell r="C2000" t="str">
            <v>Андижон минт.фил.</v>
          </cell>
          <cell r="D2000" t="str">
            <v>14901000999008278712</v>
          </cell>
          <cell r="E2000" t="str">
            <v>2012</v>
          </cell>
          <cell r="F2000" t="str">
            <v>АН-12 Эргашева Умидахон Назиржоновна</v>
          </cell>
          <cell r="U2000" t="str">
            <v>Пахтасаноат Х ОАЖ</v>
          </cell>
          <cell r="V2000" t="str">
            <v xml:space="preserve">"Ўзпахтасаноат" уюшмасининг корхоналари </v>
          </cell>
        </row>
        <row r="2001">
          <cell r="A2001" t="str">
            <v>0008214901000199008274712</v>
          </cell>
          <cell r="B2001" t="str">
            <v>00082</v>
          </cell>
          <cell r="C2001" t="str">
            <v>Андижон минт.фил.</v>
          </cell>
          <cell r="D2001" t="str">
            <v>14901000199008274712</v>
          </cell>
          <cell r="E2001" t="str">
            <v>2012</v>
          </cell>
          <cell r="F2001" t="str">
            <v>ОЛ-12 Хакимова Махлиёхон Узаковна</v>
          </cell>
          <cell r="U2001" t="str">
            <v>Олтинкул пахта заводи ОАЖ</v>
          </cell>
          <cell r="V2001" t="str">
            <v xml:space="preserve">"Ўзпахтасаноат" уюшмасининг корхоналари </v>
          </cell>
        </row>
        <row r="2002">
          <cell r="A2002" t="str">
            <v>0008214901000099008187712</v>
          </cell>
          <cell r="B2002" t="str">
            <v>00082</v>
          </cell>
          <cell r="C2002" t="str">
            <v>Андижон минт.фил.</v>
          </cell>
          <cell r="D2002" t="str">
            <v>14901000099008187712</v>
          </cell>
          <cell r="E2002" t="str">
            <v>2012</v>
          </cell>
          <cell r="F2002" t="str">
            <v>Абдумоминов Абдунасир Хакимжанович</v>
          </cell>
          <cell r="U2002" t="str">
            <v>Андижон Биокимё заводи ОАЖ</v>
          </cell>
          <cell r="V2002" t="str">
            <v>"Ўзкимёсаноат" ДАК корхоналари</v>
          </cell>
        </row>
        <row r="2003">
          <cell r="A2003" t="str">
            <v>0008214901000899008242712</v>
          </cell>
          <cell r="B2003" t="str">
            <v>00082</v>
          </cell>
          <cell r="C2003" t="str">
            <v>Андижон минт.фил.</v>
          </cell>
          <cell r="D2003" t="str">
            <v>14901000899008242712</v>
          </cell>
          <cell r="E2003" t="str">
            <v>2012</v>
          </cell>
          <cell r="F2003" t="str">
            <v>ОЛ-12 Урмонов Бегзод Мирзаканалович</v>
          </cell>
          <cell r="U2003" t="str">
            <v>Андижон Пахта ОАЖ</v>
          </cell>
          <cell r="V2003" t="str">
            <v xml:space="preserve">"Ўзпахтасаноат" уюшмасининг корхоналари </v>
          </cell>
        </row>
        <row r="2004">
          <cell r="A2004" t="str">
            <v>0008214901000699008906712</v>
          </cell>
          <cell r="B2004" t="str">
            <v>00082</v>
          </cell>
          <cell r="C2004" t="str">
            <v>Андижон минт.фил.</v>
          </cell>
          <cell r="D2004" t="str">
            <v>14901000699008906712</v>
          </cell>
          <cell r="E2004" t="str">
            <v>2012</v>
          </cell>
          <cell r="F2004" t="str">
            <v>АН-12 Саттаров Фарухбек Кахрамонович</v>
          </cell>
          <cell r="U2004" t="str">
            <v>Андижон боги бустон фермер хужалиги</v>
          </cell>
          <cell r="V2004" t="str">
            <v>Фермер хужаликлари</v>
          </cell>
        </row>
        <row r="2005">
          <cell r="A2005" t="str">
            <v>0008214901000799008215712</v>
          </cell>
          <cell r="B2005" t="str">
            <v>00082</v>
          </cell>
          <cell r="C2005" t="str">
            <v>Андижон минт.фил.</v>
          </cell>
          <cell r="D2005" t="str">
            <v>14901000799008215712</v>
          </cell>
          <cell r="E2005" t="str">
            <v>2012</v>
          </cell>
          <cell r="F2005" t="str">
            <v>Эргашев Фарходбек Якубжонович</v>
          </cell>
          <cell r="U2005" t="str">
            <v>Олтинкул пахта заводи ОАЖ</v>
          </cell>
          <cell r="V2005" t="str">
            <v xml:space="preserve">"Ўзпахтасаноат" уюшмасининг корхоналари </v>
          </cell>
        </row>
        <row r="2006">
          <cell r="A2006" t="str">
            <v>0008214901000399008282712</v>
          </cell>
          <cell r="B2006" t="str">
            <v>00082</v>
          </cell>
          <cell r="C2006" t="str">
            <v>Андижон минт.фил.</v>
          </cell>
          <cell r="D2006" t="str">
            <v>14901000399008282712</v>
          </cell>
          <cell r="E2006" t="str">
            <v>2012</v>
          </cell>
          <cell r="F2006" t="str">
            <v>АН-12 Юлдашев Мирзамахмуд Абдураззакович</v>
          </cell>
          <cell r="U2006" t="str">
            <v>Пахтасаноат Х ОАЖ</v>
          </cell>
          <cell r="V2006" t="str">
            <v xml:space="preserve">"Ўзпахтасаноат" уюшмасининг корхоналари </v>
          </cell>
        </row>
        <row r="2007">
          <cell r="A2007" t="str">
            <v>0008214901000999008955712</v>
          </cell>
          <cell r="B2007" t="str">
            <v>00082</v>
          </cell>
          <cell r="C2007" t="str">
            <v>Андижон минт.фил.</v>
          </cell>
          <cell r="D2007" t="str">
            <v>14901000999008955712</v>
          </cell>
          <cell r="E2007" t="str">
            <v>2012</v>
          </cell>
          <cell r="F2007" t="str">
            <v>АН-12 Хайдаров Улугбек Тахирджанович</v>
          </cell>
          <cell r="U2007" t="str">
            <v>Улугбек Х-К</v>
          </cell>
          <cell r="V2007" t="str">
            <v>Вилоятдаги тадбиркорлик субъектлари ва фукаролар</v>
          </cell>
        </row>
        <row r="2008">
          <cell r="A2008" t="str">
            <v>0008214901000799008281712</v>
          </cell>
          <cell r="B2008" t="str">
            <v>00082</v>
          </cell>
          <cell r="C2008" t="str">
            <v>Андижон минт.фил.</v>
          </cell>
          <cell r="D2008" t="str">
            <v>14901000799008281712</v>
          </cell>
          <cell r="E2008" t="str">
            <v>2012</v>
          </cell>
          <cell r="F2008" t="str">
            <v>АН-12 Абдуллаев Мухаммадсодик Абдушукур угли</v>
          </cell>
          <cell r="U2008" t="str">
            <v>Пахтасаноат Х ОАЖ</v>
          </cell>
          <cell r="V2008" t="str">
            <v xml:space="preserve">"Ўзпахтасаноат" уюшмасининг корхоналари </v>
          </cell>
        </row>
        <row r="2009">
          <cell r="A2009" t="str">
            <v>0008214901000999007951712</v>
          </cell>
          <cell r="B2009" t="str">
            <v>00082</v>
          </cell>
          <cell r="C2009" t="str">
            <v>Андижон минт.фил.</v>
          </cell>
          <cell r="D2009" t="str">
            <v>14901000999007951712</v>
          </cell>
          <cell r="E2009" t="str">
            <v>2012</v>
          </cell>
          <cell r="F2009" t="str">
            <v>АН-12 Тажибаев Бобиржон Толибжанович</v>
          </cell>
          <cell r="U2009" t="str">
            <v>АТБ Хамкорбанк марказий идора</v>
          </cell>
          <cell r="V2009" t="str">
            <v>Банклар</v>
          </cell>
        </row>
        <row r="2010">
          <cell r="A2010" t="str">
            <v>0008214901000999008597712</v>
          </cell>
          <cell r="B2010" t="str">
            <v>00082</v>
          </cell>
          <cell r="C2010" t="str">
            <v>Андижон минт.фил.</v>
          </cell>
          <cell r="D2010" t="str">
            <v>14901000999008597712</v>
          </cell>
          <cell r="E2010" t="str">
            <v>2012</v>
          </cell>
          <cell r="F2010" t="str">
            <v>АН-12 Тургунов Бахтиёржон Абдусаломович</v>
          </cell>
          <cell r="U2010" t="str">
            <v>Андижон вилояти Давлат солик бошкармаси</v>
          </cell>
          <cell r="V2010" t="str">
            <v>Вилоят Солик бошкармаси</v>
          </cell>
        </row>
        <row r="2011">
          <cell r="A2011" t="str">
            <v>0008214901000599008924712</v>
          </cell>
          <cell r="B2011" t="str">
            <v>00082</v>
          </cell>
          <cell r="C2011" t="str">
            <v>Андижон минт.фил.</v>
          </cell>
          <cell r="D2011" t="str">
            <v>14901000599008924712</v>
          </cell>
          <cell r="E2011" t="str">
            <v>2012</v>
          </cell>
          <cell r="F2011" t="str">
            <v>АН-12 Мирзакаримов Мирзохид Мирзарахимович</v>
          </cell>
          <cell r="U2011" t="str">
            <v>Уста Карим Нишонбой МЧЖ</v>
          </cell>
          <cell r="V2011" t="str">
            <v>Вилоятдаги тадбиркорлик субъектлари ва фукаролар</v>
          </cell>
        </row>
        <row r="2012">
          <cell r="A2012" t="str">
            <v>0008214901000099008283712</v>
          </cell>
          <cell r="B2012" t="str">
            <v>00082</v>
          </cell>
          <cell r="C2012" t="str">
            <v>Андижон минт.фил.</v>
          </cell>
          <cell r="D2012" t="str">
            <v>14901000099008283712</v>
          </cell>
          <cell r="E2012" t="str">
            <v>2012</v>
          </cell>
          <cell r="F2012" t="str">
            <v>АН-12 Акбаров Ахмад Ульмасалиевич</v>
          </cell>
          <cell r="U2012" t="str">
            <v>Пахтасаноат Х ОАЖ</v>
          </cell>
          <cell r="V2012" t="str">
            <v xml:space="preserve">"Ўзпахтасаноат" уюшмасининг корхоналари </v>
          </cell>
        </row>
        <row r="2013">
          <cell r="A2013" t="str">
            <v>0008214901000499008561712</v>
          </cell>
          <cell r="B2013" t="str">
            <v>00082</v>
          </cell>
          <cell r="C2013" t="str">
            <v>Андижон минт.фил.</v>
          </cell>
          <cell r="D2013" t="str">
            <v>14901000499008561712</v>
          </cell>
          <cell r="E2013" t="str">
            <v>2012</v>
          </cell>
          <cell r="F2013" t="str">
            <v>АН-12 Ахмедова Минаввархон Мамаджановна</v>
          </cell>
          <cell r="U2013" t="str">
            <v>Давлат мулк кумитаси</v>
          </cell>
          <cell r="V2013" t="str">
            <v>Вилоят Давархитекткурилиш бошкармаси</v>
          </cell>
        </row>
        <row r="2014">
          <cell r="A2014" t="str">
            <v>0008214901000599008200712</v>
          </cell>
          <cell r="B2014" t="str">
            <v>00082</v>
          </cell>
          <cell r="C2014" t="str">
            <v>Андижон минт.фил.</v>
          </cell>
          <cell r="D2014" t="str">
            <v>14901000599008200712</v>
          </cell>
          <cell r="E2014" t="str">
            <v>2012</v>
          </cell>
          <cell r="F2014" t="str">
            <v>АН-12 Хошимов Бахромжон Махаммаджон угли</v>
          </cell>
          <cell r="U2014" t="str">
            <v>Пахтасаноат Х ОАЖ</v>
          </cell>
          <cell r="V2014" t="str">
            <v xml:space="preserve">"Ўзпахтасаноат" уюшмасининг корхоналари </v>
          </cell>
        </row>
        <row r="2015">
          <cell r="A2015" t="str">
            <v>0008214901000399008205712</v>
          </cell>
          <cell r="B2015" t="str">
            <v>00082</v>
          </cell>
          <cell r="C2015" t="str">
            <v>Андижон минт.фил.</v>
          </cell>
          <cell r="D2015" t="str">
            <v>14901000399008205712</v>
          </cell>
          <cell r="E2015" t="str">
            <v>2012</v>
          </cell>
          <cell r="F2015" t="str">
            <v>АН-12 Абдулбакиев Абдулло Мамазакирович</v>
          </cell>
          <cell r="U2015" t="str">
            <v>Пахтасаноат Х ОАЖ Андижон 1-сон пахтани кайта ишлаш (хисобчи)</v>
          </cell>
          <cell r="V2015" t="str">
            <v xml:space="preserve">"Ўзпахтасаноат" уюшмасининг корхоналари </v>
          </cell>
        </row>
        <row r="2016">
          <cell r="A2016" t="str">
            <v>0008214901000999008262712</v>
          </cell>
          <cell r="B2016" t="str">
            <v>00082</v>
          </cell>
          <cell r="C2016" t="str">
            <v>Андижон минт.фил.</v>
          </cell>
          <cell r="D2016" t="str">
            <v>14901000999008262712</v>
          </cell>
          <cell r="E2016" t="str">
            <v>2012</v>
          </cell>
          <cell r="F2016" t="str">
            <v>АН-12 Шамсидинов Валишер Туланович</v>
          </cell>
          <cell r="U2016" t="str">
            <v>Андижон туман ДСИ</v>
          </cell>
          <cell r="V2016" t="str">
            <v>Вилоят Солик бошкармаси</v>
          </cell>
        </row>
        <row r="2017">
          <cell r="A2017" t="str">
            <v>0008214901000899008815712</v>
          </cell>
          <cell r="B2017" t="str">
            <v>00082</v>
          </cell>
          <cell r="C2017" t="str">
            <v>Андижон минт.фил.</v>
          </cell>
          <cell r="D2017" t="str">
            <v>14901000899008815712</v>
          </cell>
          <cell r="E2017" t="str">
            <v>2012</v>
          </cell>
          <cell r="F2017" t="str">
            <v>АН-12 Нурматов Гайратжон Ёркинжон угли</v>
          </cell>
          <cell r="U2017" t="str">
            <v>GM Узбекистон КК ЁАЖ</v>
          </cell>
          <cell r="V2017" t="str">
            <v>"Ўзавтосаноат" ДАК корхоналари</v>
          </cell>
        </row>
        <row r="2018">
          <cell r="A2018" t="str">
            <v>0008214901000199008941712</v>
          </cell>
          <cell r="B2018" t="str">
            <v>00082</v>
          </cell>
          <cell r="C2018" t="str">
            <v>Андижон минт.фил.</v>
          </cell>
          <cell r="D2018" t="str">
            <v>14901000199008941712</v>
          </cell>
          <cell r="E2018" t="str">
            <v>2012</v>
          </cell>
          <cell r="F2018" t="str">
            <v>АН-12 Мусаева Дилфузахон Хайдаровна</v>
          </cell>
          <cell r="U2018" t="str">
            <v>Андижон шахар 21-умумтаълим мактаби</v>
          </cell>
          <cell r="V2018" t="str">
            <v>Халк таълими вазирлиги</v>
          </cell>
        </row>
        <row r="2019">
          <cell r="A2019" t="str">
            <v>0008214901000099008881712</v>
          </cell>
          <cell r="B2019" t="str">
            <v>00082</v>
          </cell>
          <cell r="C2019" t="str">
            <v>Андижон минт.фил.</v>
          </cell>
          <cell r="D2019" t="str">
            <v>14901000099008881712</v>
          </cell>
          <cell r="E2019" t="str">
            <v>2012</v>
          </cell>
          <cell r="F2019" t="str">
            <v>ОЛ-12 Ибрагимов Уктамбек Арибжонович</v>
          </cell>
          <cell r="U2019" t="str">
            <v>Деновгаз Олтинкул филиали</v>
          </cell>
          <cell r="V2019" t="str">
            <v>"Ўзтрансгаз" компанияси корхоналари</v>
          </cell>
        </row>
        <row r="2020">
          <cell r="A2020" t="str">
            <v>0008214901000099007665712</v>
          </cell>
          <cell r="B2020" t="str">
            <v>00082</v>
          </cell>
          <cell r="C2020" t="str">
            <v>Андижон минт.фил.</v>
          </cell>
          <cell r="D2020" t="str">
            <v>14901000099007665712</v>
          </cell>
          <cell r="E2020" t="str">
            <v>2012</v>
          </cell>
          <cell r="F2020" t="str">
            <v>АН-12 Ахмедов Марифхан Маматханович</v>
          </cell>
          <cell r="U2020" t="str">
            <v>Андижон тиббиёт институти</v>
          </cell>
          <cell r="V2020" t="str">
            <v>Вилоятдаги тадбиркорлик субъектлари ва фукаролар</v>
          </cell>
        </row>
        <row r="2021">
          <cell r="A2021" t="str">
            <v>0008214901000799008238712</v>
          </cell>
          <cell r="B2021" t="str">
            <v>00082</v>
          </cell>
          <cell r="C2021" t="str">
            <v>Андижон минт.фил.</v>
          </cell>
          <cell r="D2021" t="str">
            <v>14901000799008238712</v>
          </cell>
          <cell r="E2021" t="str">
            <v>2012</v>
          </cell>
          <cell r="F2021" t="str">
            <v>АН-12 Хошимов Шавкатбек Нематович</v>
          </cell>
          <cell r="U2021" t="str">
            <v>Олтинкул пахта заводи ОАЖ</v>
          </cell>
          <cell r="V2021" t="str">
            <v xml:space="preserve">"Ўзпахтасаноат" уюшмасининг корхоналари </v>
          </cell>
        </row>
        <row r="2022">
          <cell r="A2022" t="str">
            <v>0008214901000999008275712</v>
          </cell>
          <cell r="B2022" t="str">
            <v>00082</v>
          </cell>
          <cell r="C2022" t="str">
            <v>Андижон минт.фил.</v>
          </cell>
          <cell r="D2022" t="str">
            <v>14901000999008275712</v>
          </cell>
          <cell r="E2022" t="str">
            <v>2012</v>
          </cell>
          <cell r="F2022" t="str">
            <v>ОЛ-12 Рахмонова Умидахон Уктамовна</v>
          </cell>
          <cell r="U2022" t="str">
            <v>Олтинкул пахта заводи ОАЖ</v>
          </cell>
          <cell r="V2022" t="str">
            <v xml:space="preserve">"Ўзпахтасаноат" уюшмасининг корхоналари </v>
          </cell>
        </row>
        <row r="2023">
          <cell r="A2023" t="str">
            <v>0008214901000099008060712</v>
          </cell>
          <cell r="B2023" t="str">
            <v>00082</v>
          </cell>
          <cell r="C2023" t="str">
            <v>Андижон минт.фил.</v>
          </cell>
          <cell r="D2023" t="str">
            <v>14901000099008060712</v>
          </cell>
          <cell r="E2023" t="str">
            <v>2012</v>
          </cell>
          <cell r="F2023" t="str">
            <v>Джалилов Исмаилжон ХХХ</v>
          </cell>
          <cell r="U2023" t="str">
            <v>Андижон ёг-мой ОАЖ</v>
          </cell>
          <cell r="V2023" t="str">
            <v xml:space="preserve">"Ёгмой ва озик-овкатсаноат" уюшмасининг корхоналари </v>
          </cell>
        </row>
        <row r="2024">
          <cell r="A2024" t="str">
            <v>0008214901000199008232712</v>
          </cell>
          <cell r="B2024" t="str">
            <v>00082</v>
          </cell>
          <cell r="C2024" t="str">
            <v>Андижон минт.фил.</v>
          </cell>
          <cell r="D2024" t="str">
            <v>14901000199008232712</v>
          </cell>
          <cell r="E2024" t="str">
            <v>2012</v>
          </cell>
          <cell r="F2024" t="str">
            <v>ОЛ-12 Холдаров Дилмурод Низомович</v>
          </cell>
          <cell r="U2024" t="str">
            <v>Олтинкул пахта заводи ОАЖ</v>
          </cell>
          <cell r="V2024" t="str">
            <v xml:space="preserve">"Ўзпахтасаноат" уюшмасининг корхоналари </v>
          </cell>
        </row>
        <row r="2025">
          <cell r="A2025" t="str">
            <v>0008214901000299008133712</v>
          </cell>
          <cell r="B2025" t="str">
            <v>00082</v>
          </cell>
          <cell r="C2025" t="str">
            <v>Андижон минт.фил.</v>
          </cell>
          <cell r="D2025" t="str">
            <v>14901000299008133712</v>
          </cell>
          <cell r="E2025" t="str">
            <v>2012</v>
          </cell>
          <cell r="F2025" t="str">
            <v>Разаков Эльдор Ибрахимович</v>
          </cell>
          <cell r="U2025" t="str">
            <v>Эркин Аудит Уюшмаси</v>
          </cell>
          <cell r="V2025" t="str">
            <v>Вилоятдаги тадбиркорлик субъектлари ва фукаролар</v>
          </cell>
        </row>
        <row r="2026">
          <cell r="A2026" t="str">
            <v>0008214901000299008633712</v>
          </cell>
          <cell r="B2026" t="str">
            <v>00082</v>
          </cell>
          <cell r="C2026" t="str">
            <v>Андижон минт.фил.</v>
          </cell>
          <cell r="D2026" t="str">
            <v>14901000299008633712</v>
          </cell>
          <cell r="E2026" t="str">
            <v>2012</v>
          </cell>
          <cell r="F2026" t="str">
            <v>ОЛ-12 Рустамова Дилфуза Набиевна</v>
          </cell>
          <cell r="U2026" t="str">
            <v>Олтинкул туман Марказий шифохонаси</v>
          </cell>
          <cell r="V2026" t="str">
            <v>Вилоят Согликни саклаш бошкармаси</v>
          </cell>
        </row>
        <row r="2027">
          <cell r="A2027" t="str">
            <v>0008214901000999008184712</v>
          </cell>
          <cell r="B2027" t="str">
            <v>00082</v>
          </cell>
          <cell r="C2027" t="str">
            <v>Андижон минт.фил.</v>
          </cell>
          <cell r="D2027" t="str">
            <v>14901000999008184712</v>
          </cell>
          <cell r="E2027" t="str">
            <v>2012</v>
          </cell>
          <cell r="F2027" t="str">
            <v>Дьякина Елена Михайловна</v>
          </cell>
          <cell r="U2027" t="str">
            <v>Андижон Биокимё заводи ОАЖ</v>
          </cell>
          <cell r="V2027" t="str">
            <v>"Ўзкимёсаноат" ДАК корхоналари</v>
          </cell>
        </row>
        <row r="2028">
          <cell r="A2028" t="str">
            <v>0008214901000999008731712</v>
          </cell>
          <cell r="B2028" t="str">
            <v>00082</v>
          </cell>
          <cell r="C2028" t="str">
            <v>Андижон минт.фил.</v>
          </cell>
          <cell r="D2028" t="str">
            <v>14901000999008731712</v>
          </cell>
          <cell r="E2028" t="str">
            <v>2012</v>
          </cell>
          <cell r="F2028" t="str">
            <v>ОЛ-12Каримов Улугбек Шавкатович</v>
          </cell>
          <cell r="U2028" t="str">
            <v>Саргон МЧЖ</v>
          </cell>
          <cell r="V2028" t="str">
            <v>"Ўзулгуржисавдо" корхоналари</v>
          </cell>
        </row>
        <row r="2029">
          <cell r="A2029" t="str">
            <v>0008214901000499008273712</v>
          </cell>
          <cell r="B2029" t="str">
            <v>00082</v>
          </cell>
          <cell r="C2029" t="str">
            <v>Андижон минт.фил.</v>
          </cell>
          <cell r="D2029" t="str">
            <v>14901000499008273712</v>
          </cell>
          <cell r="E2029" t="str">
            <v>2012</v>
          </cell>
          <cell r="F2029" t="str">
            <v>ОЛ-12 Акбаралиев Улугбек Абдумуталович</v>
          </cell>
          <cell r="U2029" t="str">
            <v>Андижон Пахта ОАЖ</v>
          </cell>
          <cell r="V2029" t="str">
            <v xml:space="preserve">"Ўзпахтасаноат" уюшмасининг корхоналари </v>
          </cell>
        </row>
        <row r="2030">
          <cell r="A2030" t="str">
            <v>0008214901000899008455712</v>
          </cell>
          <cell r="B2030" t="str">
            <v>00082</v>
          </cell>
          <cell r="C2030" t="str">
            <v>Андижон минт.фил.</v>
          </cell>
          <cell r="D2030" t="str">
            <v>14901000899008455712</v>
          </cell>
          <cell r="E2030" t="str">
            <v>2012</v>
          </cell>
          <cell r="F2030" t="str">
            <v>БА-12 Разакова Зулфизар Хасанбаевна</v>
          </cell>
          <cell r="U2030" t="str">
            <v>Пахтакор-99 фермер хужалиги ишчиси</v>
          </cell>
          <cell r="V2030" t="str">
            <v>Фермер хужаликлари</v>
          </cell>
        </row>
        <row r="2031">
          <cell r="A2031" t="str">
            <v>0008214901000999009083712</v>
          </cell>
          <cell r="B2031" t="str">
            <v>00082</v>
          </cell>
          <cell r="C2031" t="str">
            <v>Андижон минт.фил.</v>
          </cell>
          <cell r="D2031" t="str">
            <v>14901000999009083712</v>
          </cell>
          <cell r="E2031" t="str">
            <v>2012</v>
          </cell>
          <cell r="F2031" t="str">
            <v>БА-12 Абдурахманов Абдужаббор ХХХ</v>
          </cell>
          <cell r="U2031" t="str">
            <v>Хожиакбар фх рахбари</v>
          </cell>
          <cell r="V2031" t="str">
            <v>Фермер хужаликлари</v>
          </cell>
        </row>
        <row r="2032">
          <cell r="A2032" t="str">
            <v>0008214901000099007845712</v>
          </cell>
          <cell r="B2032" t="str">
            <v>00082</v>
          </cell>
          <cell r="C2032" t="str">
            <v>Андижон минт.фил.</v>
          </cell>
          <cell r="D2032" t="str">
            <v>14901000099007845712</v>
          </cell>
          <cell r="E2032" t="str">
            <v>2012</v>
          </cell>
          <cell r="F2032" t="str">
            <v>БА-12 Атажонова Тургуной Мадаминовна</v>
          </cell>
          <cell r="U2032" t="str">
            <v>Баликчи тиббиёт коллежи уктувчиси</v>
          </cell>
          <cell r="V2032" t="str">
            <v>Урта махсус, касб хунар таълими маркази</v>
          </cell>
        </row>
        <row r="2033">
          <cell r="A2033" t="str">
            <v>0008214901000299008733712</v>
          </cell>
          <cell r="B2033" t="str">
            <v>00082</v>
          </cell>
          <cell r="C2033" t="str">
            <v>Андижон минт.фил.</v>
          </cell>
          <cell r="D2033" t="str">
            <v>14901000299008733712</v>
          </cell>
          <cell r="E2033" t="str">
            <v>2012</v>
          </cell>
          <cell r="F2033" t="str">
            <v>БА-12 Набиева Шахноза Равшановна</v>
          </cell>
          <cell r="U2033" t="str">
            <v>Чинобод касб хунар коллежи уктувчиси</v>
          </cell>
          <cell r="V2033" t="str">
            <v>Урта махсус, касб хунар таълими маркази</v>
          </cell>
        </row>
        <row r="2034">
          <cell r="A2034" t="str">
            <v>0008214901000399008693712</v>
          </cell>
          <cell r="B2034" t="str">
            <v>00082</v>
          </cell>
          <cell r="C2034" t="str">
            <v>Андижон минт.фил.</v>
          </cell>
          <cell r="D2034" t="str">
            <v>14901000399008693712</v>
          </cell>
          <cell r="E2034" t="str">
            <v>2012</v>
          </cell>
          <cell r="F2034" t="str">
            <v>ИЗ-12 Каримов Улугбек Жураевич</v>
          </cell>
          <cell r="U2034" t="str">
            <v>Избоскан тумани Халк таьлими рахбари</v>
          </cell>
          <cell r="V2034" t="str">
            <v>Халк таълими вазирлиги</v>
          </cell>
        </row>
        <row r="2035">
          <cell r="A2035" t="str">
            <v>0008214901000499008769712</v>
          </cell>
          <cell r="B2035" t="str">
            <v>00082</v>
          </cell>
          <cell r="C2035" t="str">
            <v>Андижон минт.фил.</v>
          </cell>
          <cell r="D2035" t="str">
            <v>14901000499008769712</v>
          </cell>
          <cell r="E2035" t="str">
            <v>2012</v>
          </cell>
          <cell r="F2035" t="str">
            <v>ИЗ-12 Зайнавутдинов Саидакбар Насритдинович</v>
          </cell>
          <cell r="U2035" t="str">
            <v>Нан янг Чет эл корхонаси</v>
          </cell>
          <cell r="V2035" t="str">
            <v>Вилоятдаги тадбиркорлик субъектлари ва фукаролар</v>
          </cell>
        </row>
        <row r="2036">
          <cell r="A2036" t="str">
            <v>0008214901000799007926712</v>
          </cell>
          <cell r="B2036" t="str">
            <v>00082</v>
          </cell>
          <cell r="C2036" t="str">
            <v>Андижон минт.фил.</v>
          </cell>
          <cell r="D2036" t="str">
            <v>14901000799007926712</v>
          </cell>
          <cell r="E2036" t="str">
            <v>2012</v>
          </cell>
          <cell r="F2036" t="str">
            <v>БА-12 Рахимова Гулчирой Нематовна</v>
          </cell>
          <cell r="U2036" t="str">
            <v>Баликчи иктисодиёт коллежи уктувчиси</v>
          </cell>
          <cell r="V2036" t="str">
            <v>Урта махсус, касб хунар таълими маркази</v>
          </cell>
        </row>
        <row r="2037">
          <cell r="A2037" t="str">
            <v>0008214901000099008797712</v>
          </cell>
          <cell r="B2037" t="str">
            <v>00082</v>
          </cell>
          <cell r="C2037" t="str">
            <v>Андижон минт.фил.</v>
          </cell>
          <cell r="D2037" t="str">
            <v>14901000099008797712</v>
          </cell>
          <cell r="E2037" t="str">
            <v>2012</v>
          </cell>
          <cell r="F2037" t="str">
            <v>ИЗ-12 Абдусаттаров Шамшодбек Саибджанович</v>
          </cell>
          <cell r="U2037" t="str">
            <v>Сапфир-2001 ХК</v>
          </cell>
          <cell r="V2037" t="str">
            <v>Вилоятдаги тадбиркорлик субъектлари ва фукаролар</v>
          </cell>
        </row>
        <row r="2038">
          <cell r="A2038" t="str">
            <v>0008214901000699008965712</v>
          </cell>
          <cell r="B2038" t="str">
            <v>00082</v>
          </cell>
          <cell r="C2038" t="str">
            <v>Андижон минт.фил.</v>
          </cell>
          <cell r="D2038" t="str">
            <v>14901000699008965712</v>
          </cell>
          <cell r="E2038" t="str">
            <v>2012</v>
          </cell>
          <cell r="F2038" t="str">
            <v>ИЗ-12 Кучкаров Улугбек Толибович</v>
          </cell>
          <cell r="U2038" t="str">
            <v>Эргашбой Кучкаров Нияти ФХ</v>
          </cell>
          <cell r="V2038" t="str">
            <v>Фермер хужаликлари</v>
          </cell>
        </row>
        <row r="2039">
          <cell r="A2039" t="str">
            <v>0008214901000299009011712</v>
          </cell>
          <cell r="B2039" t="str">
            <v>00082</v>
          </cell>
          <cell r="C2039" t="str">
            <v>Андижон минт.фил.</v>
          </cell>
          <cell r="D2039" t="str">
            <v>14901000299009011712</v>
          </cell>
          <cell r="E2039" t="str">
            <v>2012</v>
          </cell>
          <cell r="F2039" t="str">
            <v>ИЗ-12 Эргашев Соткинбой Алижонович</v>
          </cell>
          <cell r="U2039" t="str">
            <v>Тадбиркор</v>
          </cell>
          <cell r="V2039" t="str">
            <v>Вилоятдаги тадбиркорлик субъектлари ва фукаролар</v>
          </cell>
        </row>
        <row r="2040">
          <cell r="A2040" t="str">
            <v>0008214901000199009114712</v>
          </cell>
          <cell r="B2040" t="str">
            <v>00082</v>
          </cell>
          <cell r="C2040" t="str">
            <v>Андижон минт.фил.</v>
          </cell>
          <cell r="D2040" t="str">
            <v>14901000199009114712</v>
          </cell>
          <cell r="E2040" t="str">
            <v>2012</v>
          </cell>
          <cell r="F2040" t="str">
            <v>ИЗ-12 Султанов Дилшодбек Нуриддинович</v>
          </cell>
          <cell r="U2040" t="str">
            <v>Избоскан тумани касб хунар Коллежи</v>
          </cell>
          <cell r="V2040" t="str">
            <v>Урта махсус, касб хунар таълими маркази</v>
          </cell>
        </row>
        <row r="2041">
          <cell r="A2041" t="str">
            <v>0008214901000099009042712</v>
          </cell>
          <cell r="B2041" t="str">
            <v>00082</v>
          </cell>
          <cell r="C2041" t="str">
            <v>Андижон минт.фил.</v>
          </cell>
          <cell r="D2041" t="str">
            <v>14901000099009042712</v>
          </cell>
          <cell r="E2041" t="str">
            <v>2012</v>
          </cell>
          <cell r="F2041" t="str">
            <v>ИЗ-12 Тургунова Адинахон Тухтасиновна</v>
          </cell>
          <cell r="U2041" t="str">
            <v>Санжар ХК</v>
          </cell>
          <cell r="V2041" t="str">
            <v>Вилоятдаги тадбиркорлик субъектлари ва фукаролар</v>
          </cell>
        </row>
        <row r="2042">
          <cell r="A2042" t="str">
            <v>0008214901000099007840712</v>
          </cell>
          <cell r="B2042" t="str">
            <v>00082</v>
          </cell>
          <cell r="C2042" t="str">
            <v>Андижон минт.фил.</v>
          </cell>
          <cell r="D2042" t="str">
            <v>14901000099007840712</v>
          </cell>
          <cell r="E2042" t="str">
            <v>2012</v>
          </cell>
          <cell r="F2042" t="str">
            <v>ИЗ-12 Бозарова Ширин Уриновна</v>
          </cell>
          <cell r="U2042" t="str">
            <v>Избоскан тумани хокимлиги маънавит булими</v>
          </cell>
          <cell r="V2042" t="str">
            <v>Вилоят маданият ва спорт ишлари булимлари</v>
          </cell>
        </row>
        <row r="2043">
          <cell r="A2043" t="str">
            <v>0008214901000999008772712</v>
          </cell>
          <cell r="B2043" t="str">
            <v>00082</v>
          </cell>
          <cell r="C2043" t="str">
            <v>Андижон минт.фил.</v>
          </cell>
          <cell r="D2043" t="str">
            <v>14901000999008772712</v>
          </cell>
          <cell r="E2043" t="str">
            <v>2012</v>
          </cell>
          <cell r="F2043" t="str">
            <v>ИЗ-12 Комилов Абдулвохид Каримович</v>
          </cell>
          <cell r="U2043" t="str">
            <v>Пойтуг текс КК</v>
          </cell>
          <cell r="V2043" t="str">
            <v>"Ўзбекенгилсаноат" компанияси</v>
          </cell>
        </row>
        <row r="2044">
          <cell r="A2044" t="str">
            <v>0008214901000699008715712</v>
          </cell>
          <cell r="B2044" t="str">
            <v>00082</v>
          </cell>
          <cell r="C2044" t="str">
            <v>Андижон минт.фил.</v>
          </cell>
          <cell r="D2044" t="str">
            <v>14901000699008715712</v>
          </cell>
          <cell r="E2044" t="str">
            <v>2012</v>
          </cell>
          <cell r="F2044" t="str">
            <v>ИЗ-12 Кучкарова Мамура Жакбаровна</v>
          </cell>
          <cell r="U2044" t="str">
            <v>Фермер х\ж рахбари</v>
          </cell>
          <cell r="V2044" t="str">
            <v>Фермер хужаликлари</v>
          </cell>
        </row>
        <row r="2045">
          <cell r="A2045" t="str">
            <v>0008214901000699008211712</v>
          </cell>
          <cell r="B2045" t="str">
            <v>00082</v>
          </cell>
          <cell r="C2045" t="str">
            <v>Андижон минт.фил.</v>
          </cell>
          <cell r="D2045" t="str">
            <v>14901000699008211712</v>
          </cell>
          <cell r="E2045" t="str">
            <v>2012</v>
          </cell>
          <cell r="F2045" t="str">
            <v>АН-12 Хамракулова Хилола Собировна</v>
          </cell>
          <cell r="U2045" t="str">
            <v>ОАТБ Саноаткурилиш банк Бунёдкор филиали</v>
          </cell>
          <cell r="V2045" t="str">
            <v>Банклар</v>
          </cell>
        </row>
        <row r="2046">
          <cell r="A2046" t="str">
            <v>0008214901000099008044712</v>
          </cell>
          <cell r="B2046" t="str">
            <v>00082</v>
          </cell>
          <cell r="C2046" t="str">
            <v>Андижон минт.фил.</v>
          </cell>
          <cell r="D2046" t="str">
            <v>14901000099008044712</v>
          </cell>
          <cell r="E2046" t="str">
            <v>2012</v>
          </cell>
          <cell r="F2046" t="str">
            <v>ОЛ-12 Нишонов Солижон ХХХ</v>
          </cell>
          <cell r="U2046" t="str">
            <v>Андижон дон махсулотлари</v>
          </cell>
          <cell r="V2046" t="str">
            <v>"Ўздонмахсулот" компанияси корхоналари</v>
          </cell>
        </row>
        <row r="2047">
          <cell r="A2047" t="str">
            <v>0008214901000199008085712</v>
          </cell>
          <cell r="B2047" t="str">
            <v>00082</v>
          </cell>
          <cell r="C2047" t="str">
            <v>Андижон минт.фил.</v>
          </cell>
          <cell r="D2047" t="str">
            <v>14901000199008085712</v>
          </cell>
          <cell r="E2047" t="str">
            <v>2012</v>
          </cell>
          <cell r="F2047" t="str">
            <v>АН-12 Салиев Акрамжон Расулович</v>
          </cell>
          <cell r="U2047" t="str">
            <v>Андижон Давлат тиббиёт институти</v>
          </cell>
          <cell r="V2047" t="str">
            <v>Олий ва урта махсус таълим вазирлиги</v>
          </cell>
        </row>
        <row r="2048">
          <cell r="A2048" t="str">
            <v>0008214901000299009171712</v>
          </cell>
          <cell r="B2048" t="str">
            <v>00082</v>
          </cell>
          <cell r="C2048" t="str">
            <v>Андижон минт.фил.</v>
          </cell>
          <cell r="D2048" t="str">
            <v>14901000299009171712</v>
          </cell>
          <cell r="E2048" t="str">
            <v>2012</v>
          </cell>
          <cell r="F2048" t="str">
            <v>ОЛ-12 Исмоилов Фахриддин Турсунович</v>
          </cell>
          <cell r="U2048" t="str">
            <v>Бахт имкон ривож ФХ</v>
          </cell>
          <cell r="V2048" t="str">
            <v>Фермер хужаликлари</v>
          </cell>
        </row>
        <row r="2049">
          <cell r="A2049" t="str">
            <v>0008214901000099008045712</v>
          </cell>
          <cell r="B2049" t="str">
            <v>00082</v>
          </cell>
          <cell r="C2049" t="str">
            <v>Андижон минт.фил.</v>
          </cell>
          <cell r="D2049" t="str">
            <v>14901000099008045712</v>
          </cell>
          <cell r="E2049" t="str">
            <v>2012</v>
          </cell>
          <cell r="F2049" t="str">
            <v>ОЛ-12 Эрматов Зухриддин ХХХ</v>
          </cell>
          <cell r="U2049" t="str">
            <v>Андижон дон махсулотлари</v>
          </cell>
          <cell r="V2049" t="str">
            <v>"Ўздонмахсулот" компанияси корхоналари</v>
          </cell>
        </row>
        <row r="2050">
          <cell r="A2050" t="str">
            <v>0008214901000399008688712</v>
          </cell>
          <cell r="B2050" t="str">
            <v>00082</v>
          </cell>
          <cell r="C2050" t="str">
            <v>Андижон минт.фил.</v>
          </cell>
          <cell r="D2050" t="str">
            <v>14901000399008688712</v>
          </cell>
          <cell r="E2050" t="str">
            <v>2012</v>
          </cell>
          <cell r="F2050" t="str">
            <v>ОЛ-12 Исмоилов Серобидин Салайдинович</v>
          </cell>
          <cell r="U2050" t="str">
            <v>Шахрихон шароб Андижон филиали</v>
          </cell>
          <cell r="V2050" t="str">
            <v>"Ўзвиносаноат-холдинг" корхоналари, Узспирт АЖ ва Шаробсавдо базалари</v>
          </cell>
        </row>
        <row r="2051">
          <cell r="A2051" t="str">
            <v>0008214901000699008890712</v>
          </cell>
          <cell r="B2051" t="str">
            <v>00082</v>
          </cell>
          <cell r="C2051" t="str">
            <v>Андижон минт.фил.</v>
          </cell>
          <cell r="D2051" t="str">
            <v>14901000699008890712</v>
          </cell>
          <cell r="E2051" t="str">
            <v>2012</v>
          </cell>
          <cell r="F2051" t="str">
            <v>АН-12 Вахабов Шухратбек Адилжанович</v>
          </cell>
          <cell r="U2051" t="str">
            <v>Андижон шахар ИИБ</v>
          </cell>
          <cell r="V2051" t="str">
            <v>Вилоят Ички ишлар бошкармаси</v>
          </cell>
        </row>
        <row r="2052">
          <cell r="A2052" t="str">
            <v>0008214901000299008672712</v>
          </cell>
          <cell r="B2052" t="str">
            <v>00082</v>
          </cell>
          <cell r="C2052" t="str">
            <v>Андижон минт.фил.</v>
          </cell>
          <cell r="D2052" t="str">
            <v>14901000299008672712</v>
          </cell>
          <cell r="E2052" t="str">
            <v>2012</v>
          </cell>
          <cell r="F2052" t="str">
            <v>ОЛ-12 Бабаметов Талатжон ХХХ</v>
          </cell>
          <cell r="U2052" t="str">
            <v>Андижон хужалик-маданий моллари базаси</v>
          </cell>
          <cell r="V2052" t="str">
            <v>"Ўзулгуржисавдо" корхоналари</v>
          </cell>
        </row>
        <row r="2053">
          <cell r="A2053" t="str">
            <v>0008214901000399008022712</v>
          </cell>
          <cell r="B2053" t="str">
            <v>00082</v>
          </cell>
          <cell r="C2053" t="str">
            <v>Андижон минт.фил.</v>
          </cell>
          <cell r="D2053" t="str">
            <v>14901000399008022712</v>
          </cell>
          <cell r="E2053" t="str">
            <v>2012</v>
          </cell>
          <cell r="F2053" t="str">
            <v>АН-12 Сулейманова Одинахон Абдуллаевна</v>
          </cell>
          <cell r="U2053" t="str">
            <v>Зариф МЧЖ</v>
          </cell>
          <cell r="V2053" t="str">
            <v>Вилоятдаги тадбиркорлик субъектлари ва фукаролар</v>
          </cell>
        </row>
        <row r="2054">
          <cell r="A2054" t="str">
            <v>0008214901000599008012712</v>
          </cell>
          <cell r="B2054" t="str">
            <v>00082</v>
          </cell>
          <cell r="C2054" t="str">
            <v>Андижон минт.фил.</v>
          </cell>
          <cell r="D2054" t="str">
            <v>14901000599008012712</v>
          </cell>
          <cell r="E2054" t="str">
            <v>2012</v>
          </cell>
          <cell r="F2054" t="str">
            <v>АН-12 Махамматова Нурхон Рахматуллаевна</v>
          </cell>
          <cell r="U2054" t="str">
            <v>Андижон шахар болалар шифохонаси</v>
          </cell>
          <cell r="V2054" t="str">
            <v>Вилоят Согликни саклаш бошкармаси</v>
          </cell>
        </row>
        <row r="2055">
          <cell r="A2055" t="str">
            <v>0008214901000899008244712</v>
          </cell>
          <cell r="B2055" t="str">
            <v>00082</v>
          </cell>
          <cell r="C2055" t="str">
            <v>Андижон минт.фил.</v>
          </cell>
          <cell r="D2055" t="str">
            <v>14901000899008244712</v>
          </cell>
          <cell r="E2055" t="str">
            <v>2012</v>
          </cell>
          <cell r="F2055" t="str">
            <v>АН-12 Абдусаматова Дилдора Комиловна</v>
          </cell>
          <cell r="U2055" t="str">
            <v>Андижон тиббиёт бирлашмаси</v>
          </cell>
          <cell r="V2055" t="str">
            <v>Вилоят Согликни саклаш бошкармаси</v>
          </cell>
        </row>
        <row r="2056">
          <cell r="A2056" t="str">
            <v>0008214901000599009055712</v>
          </cell>
          <cell r="B2056" t="str">
            <v>00082</v>
          </cell>
          <cell r="C2056" t="str">
            <v>Андижон минт.фил.</v>
          </cell>
          <cell r="D2056" t="str">
            <v>14901000599009055712</v>
          </cell>
          <cell r="E2056" t="str">
            <v>2012</v>
          </cell>
          <cell r="F2056" t="str">
            <v>УЛ-12 Жамолдинов Улугбек Акбарович</v>
          </cell>
          <cell r="U2056" t="str">
            <v>Кафолат фермер хужалиги</v>
          </cell>
          <cell r="V2056" t="str">
            <v>Фермер хужаликлари</v>
          </cell>
        </row>
        <row r="2057">
          <cell r="A2057" t="str">
            <v>0008214901000699009429712</v>
          </cell>
          <cell r="B2057" t="str">
            <v>00082</v>
          </cell>
          <cell r="C2057" t="str">
            <v>Андижон минт.фил.</v>
          </cell>
          <cell r="D2057" t="str">
            <v>14901000699009429712</v>
          </cell>
          <cell r="E2057" t="str">
            <v>2012</v>
          </cell>
          <cell r="F2057" t="str">
            <v>АН-12 Собирова Эхтиборхон Рахматиллаевна</v>
          </cell>
          <cell r="U2057" t="str">
            <v>Мeros ZXO МЧЖ</v>
          </cell>
          <cell r="V2057" t="str">
            <v>Вилоятдаги тадбиркорлик субъектлари ва фукаролар</v>
          </cell>
        </row>
        <row r="2058">
          <cell r="A2058" t="str">
            <v>0008214901000099007922712</v>
          </cell>
          <cell r="B2058" t="str">
            <v>00082</v>
          </cell>
          <cell r="C2058" t="str">
            <v>Андижон минт.фил.</v>
          </cell>
          <cell r="D2058" t="str">
            <v>14901000099007922712</v>
          </cell>
          <cell r="E2058" t="str">
            <v>2012</v>
          </cell>
          <cell r="F2058" t="str">
            <v>АН-12 Ваккасов Саидкалон Нозимжонович</v>
          </cell>
          <cell r="U2058" t="str">
            <v>Андижонёгмой ОАЖ</v>
          </cell>
          <cell r="V2058" t="str">
            <v xml:space="preserve">"Ёгмой ва озик-овкатсаноат" уюшмасининг корхоналари </v>
          </cell>
        </row>
        <row r="2059">
          <cell r="A2059" t="str">
            <v>0008214901000199007923712</v>
          </cell>
          <cell r="B2059" t="str">
            <v>00082</v>
          </cell>
          <cell r="C2059" t="str">
            <v>Андижон минт.фил.</v>
          </cell>
          <cell r="D2059" t="str">
            <v>14901000199007923712</v>
          </cell>
          <cell r="E2059" t="str">
            <v>2012</v>
          </cell>
          <cell r="F2059" t="str">
            <v>АН-12 Уринова Одинахон Шаукатовна</v>
          </cell>
          <cell r="U2059" t="str">
            <v>Андижон шахар 1-сон тугрук комплекси</v>
          </cell>
          <cell r="V2059" t="str">
            <v>Вилоят Согликни саклаш бошкармаси</v>
          </cell>
        </row>
        <row r="2060">
          <cell r="A2060" t="str">
            <v>0008214901000999008286712</v>
          </cell>
          <cell r="B2060" t="str">
            <v>00082</v>
          </cell>
          <cell r="C2060" t="str">
            <v>Андижон минт.фил.</v>
          </cell>
          <cell r="D2060" t="str">
            <v>14901000999008286712</v>
          </cell>
          <cell r="E2060" t="str">
            <v>2012</v>
          </cell>
          <cell r="F2060" t="str">
            <v>УЛ-12 Салохиддинов Мухаммадали Жалолдинович</v>
          </cell>
          <cell r="U2060" t="str">
            <v>Андижан нефтебазаси УК</v>
          </cell>
          <cell r="V2060" t="str">
            <v>"Ўзбекнефтгаз" миллий холдинг компанияси</v>
          </cell>
        </row>
        <row r="2061">
          <cell r="A2061" t="str">
            <v>0008214901000199009018712</v>
          </cell>
          <cell r="B2061" t="str">
            <v>00082</v>
          </cell>
          <cell r="C2061" t="str">
            <v>Андижон минт.фил.</v>
          </cell>
          <cell r="D2061" t="str">
            <v>14901000199009018712</v>
          </cell>
          <cell r="E2061" t="str">
            <v>2012</v>
          </cell>
          <cell r="F2061" t="str">
            <v>УЛ-12 Джамолдинов Шавкатбек Акбарович</v>
          </cell>
          <cell r="U2061" t="str">
            <v>Шиддат фермер хужалиги</v>
          </cell>
          <cell r="V2061" t="str">
            <v>Фермер хужаликлари</v>
          </cell>
        </row>
        <row r="2062">
          <cell r="A2062" t="str">
            <v>0008214901000899007954712</v>
          </cell>
          <cell r="B2062" t="str">
            <v>00082</v>
          </cell>
          <cell r="C2062" t="str">
            <v>Андижон минт.фил.</v>
          </cell>
          <cell r="D2062" t="str">
            <v>14901000899007954712</v>
          </cell>
          <cell r="E2062" t="str">
            <v>2012</v>
          </cell>
          <cell r="F2062" t="str">
            <v>АН-12 Юлдашхужаев Саидакбархон Мухмутхонович</v>
          </cell>
          <cell r="U2062" t="str">
            <v>Нусрат йули фермер хужалиги рахбари</v>
          </cell>
          <cell r="V2062" t="str">
            <v>Фермер хужаликлари</v>
          </cell>
        </row>
        <row r="2063">
          <cell r="A2063" t="str">
            <v>0008214901000999009353712</v>
          </cell>
          <cell r="B2063" t="str">
            <v>00082</v>
          </cell>
          <cell r="C2063" t="str">
            <v>Андижон минт.фил.</v>
          </cell>
          <cell r="D2063" t="str">
            <v>14901000999009353712</v>
          </cell>
          <cell r="E2063" t="str">
            <v>2012</v>
          </cell>
          <cell r="F2063" t="str">
            <v>АН-12 Хамидова Гулноза Одиловна</v>
          </cell>
          <cell r="U2063" t="str">
            <v>ОАТБ Савдогар банк</v>
          </cell>
          <cell r="V2063" t="str">
            <v>Банклар</v>
          </cell>
        </row>
        <row r="2064">
          <cell r="A2064" t="str">
            <v>0008214901000599008287712</v>
          </cell>
          <cell r="B2064" t="str">
            <v>00082</v>
          </cell>
          <cell r="C2064" t="str">
            <v>Андижон минт.фил.</v>
          </cell>
          <cell r="D2064" t="str">
            <v>14901000599008287712</v>
          </cell>
          <cell r="E2064" t="str">
            <v>2012</v>
          </cell>
          <cell r="F2064" t="str">
            <v>УЛ-12 Тожибоев Дилмуродбек Абдумумин угли</v>
          </cell>
          <cell r="U2064" t="str">
            <v>Андижан нефтебазаси УК</v>
          </cell>
          <cell r="V2064" t="str">
            <v>"Ўзбекнефтгаз" миллий холдинг компанияси</v>
          </cell>
        </row>
        <row r="2065">
          <cell r="A2065" t="str">
            <v>0008214901000799007386712</v>
          </cell>
          <cell r="B2065" t="str">
            <v>00082</v>
          </cell>
          <cell r="C2065" t="str">
            <v>Андижон минт.фил.</v>
          </cell>
          <cell r="D2065" t="str">
            <v>14901000799007386712</v>
          </cell>
          <cell r="E2065" t="str">
            <v>2012</v>
          </cell>
          <cell r="F2065" t="str">
            <v>АН-12 Уринов  Дилшодбек  Одилович</v>
          </cell>
          <cell r="U2065" t="str">
            <v>Автотеххизмат ЁАЖ</v>
          </cell>
          <cell r="V2065" t="str">
            <v>"Ўзавтосаноат" ДАК корхоналари</v>
          </cell>
        </row>
        <row r="2066">
          <cell r="A2066" t="str">
            <v>0008214901000899009142712</v>
          </cell>
          <cell r="B2066" t="str">
            <v>00082</v>
          </cell>
          <cell r="C2066" t="str">
            <v>Андижон минт.фил.</v>
          </cell>
          <cell r="D2066" t="str">
            <v>14901000899009142712</v>
          </cell>
          <cell r="E2066" t="str">
            <v>2012</v>
          </cell>
          <cell r="F2066" t="str">
            <v>УЛ-12 Хамидова Мохидил Исмоиловна</v>
          </cell>
          <cell r="U2066" t="str">
            <v>Шиддат фермер хужалиги</v>
          </cell>
          <cell r="V2066" t="str">
            <v>Фермер хужаликлари</v>
          </cell>
        </row>
        <row r="2067">
          <cell r="A2067" t="str">
            <v>0008214901000499008317712</v>
          </cell>
          <cell r="B2067" t="str">
            <v>00082</v>
          </cell>
          <cell r="C2067" t="str">
            <v>Андижон минт.фил.</v>
          </cell>
          <cell r="D2067" t="str">
            <v>14901000499008317712</v>
          </cell>
          <cell r="E2067" t="str">
            <v>2012</v>
          </cell>
          <cell r="F2067" t="str">
            <v>АН-12 Сидиков Яхёбек Одилович</v>
          </cell>
          <cell r="U2067" t="str">
            <v>Андижон вилояти Давлат солик бошкармаси</v>
          </cell>
          <cell r="V2067" t="str">
            <v>Вилоят Солик бошкармаси</v>
          </cell>
        </row>
        <row r="2068">
          <cell r="A2068" t="str">
            <v>0008214901000299008905712</v>
          </cell>
          <cell r="B2068" t="str">
            <v>00082</v>
          </cell>
          <cell r="C2068" t="str">
            <v>Андижон минт.фил.</v>
          </cell>
          <cell r="D2068" t="str">
            <v>14901000299008905712</v>
          </cell>
          <cell r="E2068" t="str">
            <v>2012</v>
          </cell>
          <cell r="F2068" t="str">
            <v>АН-12 Султанов Рашодбек Акрамжанович</v>
          </cell>
          <cell r="U2068" t="str">
            <v>Асл Хамкор Ривожи МЧЖ</v>
          </cell>
          <cell r="V2068" t="str">
            <v>Вилоятдаги тадбиркорлик субъектлари ва фукаролар</v>
          </cell>
        </row>
        <row r="2069">
          <cell r="A2069" t="str">
            <v>0008214901000799008206712</v>
          </cell>
          <cell r="B2069" t="str">
            <v>00082</v>
          </cell>
          <cell r="C2069" t="str">
            <v>Андижон минт.фил.</v>
          </cell>
          <cell r="D2069" t="str">
            <v>14901000799008206712</v>
          </cell>
          <cell r="E2069" t="str">
            <v>2012</v>
          </cell>
          <cell r="F2069" t="str">
            <v>УЛ-12 Аскаров Акрамжон Тожимуродович</v>
          </cell>
          <cell r="U2069" t="str">
            <v>Водийгазтаъминот УК вилоят бошкармаси</v>
          </cell>
          <cell r="V2069" t="str">
            <v>"Ўзтрансгаз" компанияси корхоналари</v>
          </cell>
        </row>
        <row r="2070">
          <cell r="A2070" t="str">
            <v>0008214901000799007335712</v>
          </cell>
          <cell r="B2070" t="str">
            <v>00082</v>
          </cell>
          <cell r="C2070" t="str">
            <v>Андижон минт.фил.</v>
          </cell>
          <cell r="D2070" t="str">
            <v>14901000799007335712</v>
          </cell>
          <cell r="E2070" t="str">
            <v>2012</v>
          </cell>
          <cell r="F2070" t="str">
            <v>АН-12 Аббасова Хабиба Рустамовна</v>
          </cell>
          <cell r="U2070" t="str">
            <v>Водийгазтаъминот УК Андижон шахар</v>
          </cell>
          <cell r="V2070" t="str">
            <v>"Ўзтрансгаз" компанияси корхоналари</v>
          </cell>
        </row>
        <row r="2071">
          <cell r="A2071" t="str">
            <v>0008214901000199009277712</v>
          </cell>
          <cell r="B2071" t="str">
            <v>00082</v>
          </cell>
          <cell r="C2071" t="str">
            <v>Андижон минт.фил.</v>
          </cell>
          <cell r="D2071" t="str">
            <v>14901000199009277712</v>
          </cell>
          <cell r="E2071" t="str">
            <v>2012</v>
          </cell>
          <cell r="F2071" t="str">
            <v>УЛ-12 Абдулхаев Гуломжон Олимович</v>
          </cell>
          <cell r="U2071" t="str">
            <v>Манзил д-х</v>
          </cell>
          <cell r="V2071" t="str">
            <v>Вилоят кишлок ва сув хўжалиги  бошкармаси</v>
          </cell>
        </row>
        <row r="2072">
          <cell r="A2072" t="str">
            <v>0008214901000799008621712</v>
          </cell>
          <cell r="B2072" t="str">
            <v>00082</v>
          </cell>
          <cell r="C2072" t="str">
            <v>Андижон минт.фил.</v>
          </cell>
          <cell r="D2072" t="str">
            <v>14901000799008621712</v>
          </cell>
          <cell r="E2072" t="str">
            <v>2012</v>
          </cell>
          <cell r="F2072" t="str">
            <v>УЛ-12 Мирзакаримов Шамсидин Махаммаджонович</v>
          </cell>
          <cell r="U2072" t="str">
            <v>Мамажонбува</v>
          </cell>
          <cell r="V2072" t="str">
            <v>Вилоят кишлок ва сув хўжалиги  бошкармаси</v>
          </cell>
        </row>
        <row r="2073">
          <cell r="A2073" t="str">
            <v>0008214901000899008920712</v>
          </cell>
          <cell r="B2073" t="str">
            <v>00082</v>
          </cell>
          <cell r="C2073" t="str">
            <v>Андижон минт.фил.</v>
          </cell>
          <cell r="D2073" t="str">
            <v>14901000899008920712</v>
          </cell>
          <cell r="E2073" t="str">
            <v>2012</v>
          </cell>
          <cell r="F2073" t="str">
            <v>АН-12 Алимов Улугбек Маннабович</v>
          </cell>
          <cell r="U2073" t="str">
            <v>Андижон автосервис МЧЖ</v>
          </cell>
          <cell r="V2073" t="str">
            <v>"Ўзавтосаноат" ДАК корхоналари</v>
          </cell>
        </row>
        <row r="2074">
          <cell r="A2074" t="str">
            <v>0008214901000299009441712</v>
          </cell>
          <cell r="B2074" t="str">
            <v>00082</v>
          </cell>
          <cell r="C2074" t="str">
            <v>Андижон минт.фил.</v>
          </cell>
          <cell r="D2074" t="str">
            <v>14901000299009441712</v>
          </cell>
          <cell r="E2074" t="str">
            <v>2012</v>
          </cell>
          <cell r="F2074" t="str">
            <v>АН-12 Давранова Сохибахон Казимжановна</v>
          </cell>
          <cell r="U2074" t="str">
            <v>Олимпия захиралари коллежи</v>
          </cell>
          <cell r="V2074" t="str">
            <v>Урта махсус, касб хунар таълими маркази</v>
          </cell>
        </row>
        <row r="2075">
          <cell r="A2075" t="str">
            <v>0008214901000599008153712</v>
          </cell>
          <cell r="B2075" t="str">
            <v>00082</v>
          </cell>
          <cell r="C2075" t="str">
            <v>Андижон минт.фил.</v>
          </cell>
          <cell r="D2075" t="str">
            <v>14901000599008153712</v>
          </cell>
          <cell r="E2075" t="str">
            <v>2012</v>
          </cell>
          <cell r="F2075" t="str">
            <v>АН-12 Мирзахмедова Дларам Ахмедовна</v>
          </cell>
          <cell r="U2075" t="str">
            <v>Андижон вилояти Эндокринология</v>
          </cell>
          <cell r="V2075" t="str">
            <v>Вилоят Согликни саклаш бошкармаси</v>
          </cell>
        </row>
        <row r="2076">
          <cell r="A2076" t="str">
            <v>0008214901000199008073712</v>
          </cell>
          <cell r="B2076" t="str">
            <v>00082</v>
          </cell>
          <cell r="C2076" t="str">
            <v>Андижон минт.фил.</v>
          </cell>
          <cell r="D2076" t="str">
            <v>14901000199008073712</v>
          </cell>
          <cell r="E2076" t="str">
            <v>2012</v>
          </cell>
          <cell r="F2076" t="str">
            <v>АН-12 Мирзаев Камал Каримович</v>
          </cell>
          <cell r="U2076" t="str">
            <v>Андижон Давлат тиббиёт институти</v>
          </cell>
          <cell r="V2076" t="str">
            <v>Халк таълими вазирлиги</v>
          </cell>
        </row>
        <row r="2077">
          <cell r="A2077" t="str">
            <v>0008214901000699008882712</v>
          </cell>
          <cell r="B2077" t="str">
            <v>00082</v>
          </cell>
          <cell r="C2077" t="str">
            <v>Андижон минт.фил.</v>
          </cell>
          <cell r="D2077" t="str">
            <v>14901000699008882712</v>
          </cell>
          <cell r="E2077" t="str">
            <v>2012</v>
          </cell>
          <cell r="F2077" t="str">
            <v>ША-12 Норматов Раъсулжон Абдулхамидович</v>
          </cell>
          <cell r="U2077" t="str">
            <v>ЯТТ Норматов Расулжон</v>
          </cell>
          <cell r="V2077" t="str">
            <v>Вилоятдаги тадбиркорлик субъектлари ва фукаролар</v>
          </cell>
        </row>
        <row r="2078">
          <cell r="A2078" t="str">
            <v>0008214901000399009001712</v>
          </cell>
          <cell r="B2078" t="str">
            <v>00082</v>
          </cell>
          <cell r="C2078" t="str">
            <v>Андижон минт.фил.</v>
          </cell>
          <cell r="D2078" t="str">
            <v>14901000399009001712</v>
          </cell>
          <cell r="E2078" t="str">
            <v>2012</v>
          </cell>
          <cell r="F2078" t="str">
            <v>ША-12 Тажибоев Назруллажон Хакимович</v>
          </cell>
          <cell r="U2078" t="str">
            <v>Фазо транслер мчж</v>
          </cell>
          <cell r="V2078" t="str">
            <v>Вилоятдаги тадбиркорлик субъектлари ва фукаролар</v>
          </cell>
        </row>
        <row r="2079">
          <cell r="A2079" t="str">
            <v>0008214901000399008390712</v>
          </cell>
          <cell r="B2079" t="str">
            <v>00082</v>
          </cell>
          <cell r="C2079" t="str">
            <v>Андижон минт.фил.</v>
          </cell>
          <cell r="D2079" t="str">
            <v>14901000399008390712</v>
          </cell>
          <cell r="E2079" t="str">
            <v>2012</v>
          </cell>
          <cell r="F2079" t="str">
            <v>АН-12 Иминов Акрам Исманович</v>
          </cell>
          <cell r="U2079" t="str">
            <v>Андижон вилояти статистика бошкармаси</v>
          </cell>
          <cell r="V2079" t="str">
            <v>Вилоят Статистика бошкармаси</v>
          </cell>
        </row>
        <row r="2080">
          <cell r="A2080" t="str">
            <v>0008214901000599009188712</v>
          </cell>
          <cell r="B2080" t="str">
            <v>00082</v>
          </cell>
          <cell r="C2080" t="str">
            <v>Андижон минт.фил.</v>
          </cell>
          <cell r="D2080" t="str">
            <v>14901000599009188712</v>
          </cell>
          <cell r="E2080" t="str">
            <v>2012</v>
          </cell>
          <cell r="F2080" t="str">
            <v>АН-12 Пайзиллаева Халисхон Абдирахимовна</v>
          </cell>
          <cell r="U2080" t="str">
            <v>Асака маиший касб хунар коллежи</v>
          </cell>
          <cell r="V2080" t="str">
            <v>Урта махсус, касб хунар таълими маркази</v>
          </cell>
        </row>
        <row r="2081">
          <cell r="A2081" t="str">
            <v>0008214901000099008000712</v>
          </cell>
          <cell r="B2081" t="str">
            <v>00082</v>
          </cell>
          <cell r="C2081" t="str">
            <v>Андижон минт.фил.</v>
          </cell>
          <cell r="D2081" t="str">
            <v>14901000099008000712</v>
          </cell>
          <cell r="E2081" t="str">
            <v>2012</v>
          </cell>
          <cell r="F2081" t="str">
            <v>АН-12 Васиджанова  Хуршида Гуламовна</v>
          </cell>
          <cell r="U2081" t="str">
            <v>Андижон миллий хунармандчилик ва ижтимоий-иктисодиёт коллежи</v>
          </cell>
          <cell r="V2081" t="str">
            <v>Урта махсус, касб хунар таълими маркази</v>
          </cell>
        </row>
        <row r="2082">
          <cell r="A2082" t="str">
            <v>0008214901000199008632712</v>
          </cell>
          <cell r="B2082" t="str">
            <v>00082</v>
          </cell>
          <cell r="C2082" t="str">
            <v>Андижон минт.фил.</v>
          </cell>
          <cell r="D2082" t="str">
            <v>14901000199008632712</v>
          </cell>
          <cell r="E2082" t="str">
            <v>2012</v>
          </cell>
          <cell r="F2082" t="str">
            <v>ША-12 Туйчиев Азизбек Махмудович</v>
          </cell>
          <cell r="U2082" t="str">
            <v>Нефт база Шахрихон филиали</v>
          </cell>
          <cell r="V2082" t="str">
            <v>"Ўзбекнефтгаз" миллий холдинг компанияси</v>
          </cell>
        </row>
        <row r="2083">
          <cell r="A2083" t="str">
            <v>0008214901000599007788712</v>
          </cell>
          <cell r="B2083" t="str">
            <v>00082</v>
          </cell>
          <cell r="C2083" t="str">
            <v>Андижон минт.фил.</v>
          </cell>
          <cell r="D2083" t="str">
            <v>14901000599007788712</v>
          </cell>
          <cell r="E2083" t="str">
            <v>2012</v>
          </cell>
          <cell r="F2083" t="str">
            <v>АН-12 Аманбаев Файзулло Кадир угли</v>
          </cell>
          <cell r="U2083" t="str">
            <v>Имкон курилиш савдо МЧЖ</v>
          </cell>
          <cell r="V2083" t="str">
            <v>Вилоятдаги тадбиркорлик субъектлари ва фукаролар</v>
          </cell>
        </row>
        <row r="2084">
          <cell r="A2084" t="str">
            <v>0008214901000699007505712</v>
          </cell>
          <cell r="B2084" t="str">
            <v>00082</v>
          </cell>
          <cell r="C2084" t="str">
            <v>Андижон минт.фил.</v>
          </cell>
          <cell r="D2084" t="str">
            <v>14901000699007505712</v>
          </cell>
          <cell r="E2084" t="str">
            <v>2012</v>
          </cell>
          <cell r="F2084" t="str">
            <v>ША-12 Тожибоев Абдусалом Сотволдиевич</v>
          </cell>
          <cell r="U2084" t="str">
            <v>Тадбиркорлар ва фукаролар</v>
          </cell>
          <cell r="V2084" t="str">
            <v>Вилоятдаги тадбиркорлик субъектлари ва фукаролар</v>
          </cell>
        </row>
        <row r="2085">
          <cell r="A2085" t="str">
            <v>0008214901000299009443712</v>
          </cell>
          <cell r="B2085" t="str">
            <v>00082</v>
          </cell>
          <cell r="C2085" t="str">
            <v>Андижон минт.фил.</v>
          </cell>
          <cell r="D2085" t="str">
            <v>14901000299009443712</v>
          </cell>
          <cell r="E2085" t="str">
            <v>2012</v>
          </cell>
          <cell r="F2085" t="str">
            <v>АН-12 Ахмедова Махпират Махмудовна</v>
          </cell>
          <cell r="U2085" t="str">
            <v>АДТИ Клиникаси</v>
          </cell>
          <cell r="V2085" t="str">
            <v>Вилоят Согликни саклаш бошкармаси</v>
          </cell>
        </row>
        <row r="2086">
          <cell r="A2086" t="str">
            <v>0008214901000999008919712</v>
          </cell>
          <cell r="B2086" t="str">
            <v>00082</v>
          </cell>
          <cell r="C2086" t="str">
            <v>Андижон минт.фил.</v>
          </cell>
          <cell r="D2086" t="str">
            <v>14901000999008919712</v>
          </cell>
          <cell r="E2086" t="str">
            <v>2012</v>
          </cell>
          <cell r="F2086" t="str">
            <v>АН-12 Бакирова Нодира Нусратбековна</v>
          </cell>
          <cell r="U2086" t="str">
            <v>Кора буйин ёркин келажаги фермер хужалиги</v>
          </cell>
          <cell r="V2086" t="str">
            <v>Фермер хужаликлари</v>
          </cell>
        </row>
        <row r="2087">
          <cell r="A2087" t="str">
            <v>0008214901000099007449712</v>
          </cell>
          <cell r="B2087" t="str">
            <v>00082</v>
          </cell>
          <cell r="C2087" t="str">
            <v>Андижон минт.фил.</v>
          </cell>
          <cell r="D2087" t="str">
            <v>14901000099007449712</v>
          </cell>
          <cell r="E2087" t="str">
            <v>2012</v>
          </cell>
          <cell r="F2087" t="str">
            <v>ША-12 Зокиров Аслидин Абдусатторович</v>
          </cell>
          <cell r="U2087" t="str">
            <v>Ахлиддин фермер хужалиги</v>
          </cell>
          <cell r="V2087" t="str">
            <v>Фермер хужаликлари</v>
          </cell>
        </row>
        <row r="2088">
          <cell r="A2088" t="str">
            <v>0008214901000899009005712</v>
          </cell>
          <cell r="B2088" t="str">
            <v>00082</v>
          </cell>
          <cell r="C2088" t="str">
            <v>Андижон минт.фил.</v>
          </cell>
          <cell r="D2088" t="str">
            <v>14901000899009005712</v>
          </cell>
          <cell r="E2088" t="str">
            <v>2012</v>
          </cell>
          <cell r="F2088" t="str">
            <v>ША-12 Матисаков Баходир Комилович</v>
          </cell>
          <cell r="U2088" t="str">
            <v>Водийгазтаъминот УК Шахрихон</v>
          </cell>
          <cell r="V2088" t="str">
            <v>"Ўзтрансгаз" компанияси корхоналари</v>
          </cell>
        </row>
        <row r="2089">
          <cell r="A2089" t="str">
            <v>0008214901000699008497712</v>
          </cell>
          <cell r="B2089" t="str">
            <v>00082</v>
          </cell>
          <cell r="C2089" t="str">
            <v>Андижон минт.фил.</v>
          </cell>
          <cell r="D2089" t="str">
            <v>14901000699008497712</v>
          </cell>
          <cell r="E2089" t="str">
            <v>2012</v>
          </cell>
          <cell r="F2089" t="str">
            <v>АН-12 Патидинов Нурилло Тургунбаевич</v>
          </cell>
          <cell r="U2089" t="str">
            <v>Андижон синов ва сертификатлаштириш маркази</v>
          </cell>
          <cell r="V2089" t="str">
            <v>Вилоят "Ўзстандарт" агентлиги бўлими</v>
          </cell>
        </row>
        <row r="2090">
          <cell r="A2090" t="str">
            <v>0008214901000699008537712</v>
          </cell>
          <cell r="B2090" t="str">
            <v>00082</v>
          </cell>
          <cell r="C2090" t="str">
            <v>Андижон минт.фил.</v>
          </cell>
          <cell r="D2090" t="str">
            <v>14901000699008537712</v>
          </cell>
          <cell r="E2090" t="str">
            <v>2012</v>
          </cell>
          <cell r="F2090" t="str">
            <v>АН-12 Рахимов Дилмурат Эркинжонович</v>
          </cell>
          <cell r="U2090" t="str">
            <v>Жумавой угли Жавлонбек МЧЖ</v>
          </cell>
          <cell r="V2090" t="str">
            <v>Вилоятдаги тадбиркорлик субъектлари ва фукаролар</v>
          </cell>
        </row>
        <row r="2091">
          <cell r="A2091" t="str">
            <v>0008214901000399007494712</v>
          </cell>
          <cell r="B2091" t="str">
            <v>00082</v>
          </cell>
          <cell r="C2091" t="str">
            <v>Андижон минт.фил.</v>
          </cell>
          <cell r="D2091" t="str">
            <v>14901000399007494712</v>
          </cell>
          <cell r="E2091" t="str">
            <v>2012</v>
          </cell>
          <cell r="F2091" t="str">
            <v>ША-12 Исакова Махаррамхон Мамировна</v>
          </cell>
          <cell r="U2091" t="str">
            <v>Шодмонов фермер хужалиги</v>
          </cell>
          <cell r="V2091" t="str">
            <v>Фермер хужаликлари</v>
          </cell>
        </row>
        <row r="2092">
          <cell r="A2092" t="str">
            <v>0008214901000799008638712</v>
          </cell>
          <cell r="B2092" t="str">
            <v>00082</v>
          </cell>
          <cell r="C2092" t="str">
            <v>Андижон минт.фил.</v>
          </cell>
          <cell r="D2092" t="str">
            <v>14901000799008638712</v>
          </cell>
          <cell r="E2092" t="str">
            <v>2012</v>
          </cell>
          <cell r="F2092" t="str">
            <v>АН-12 Ибрагимова Замирахон Абдумаликовна</v>
          </cell>
          <cell r="U2092" t="str">
            <v>Чирток сой буйи фермер хужалиги</v>
          </cell>
          <cell r="V2092" t="str">
            <v>Фермер хужаликлари</v>
          </cell>
        </row>
        <row r="2093">
          <cell r="A2093" t="str">
            <v>0008214901000499009192712</v>
          </cell>
          <cell r="B2093" t="str">
            <v>00082</v>
          </cell>
          <cell r="C2093" t="str">
            <v>Андижон минт.фил.</v>
          </cell>
          <cell r="D2093" t="str">
            <v>14901000499009192712</v>
          </cell>
          <cell r="E2093" t="str">
            <v>2012</v>
          </cell>
          <cell r="F2093" t="str">
            <v>АН-12 Абдуллаев Вахобжонов Солижонович</v>
          </cell>
          <cell r="U2093" t="str">
            <v>Анд Тех Наз МЧЖ</v>
          </cell>
          <cell r="V2093" t="str">
            <v>Вилоятдаги тадбиркорлик субъектлари ва фукаролар</v>
          </cell>
        </row>
        <row r="2094">
          <cell r="A2094" t="str">
            <v>0008214901000899007808712</v>
          </cell>
          <cell r="B2094" t="str">
            <v>00082</v>
          </cell>
          <cell r="C2094" t="str">
            <v>Андижон минт.фил.</v>
          </cell>
          <cell r="D2094" t="str">
            <v>14901000899007808712</v>
          </cell>
          <cell r="E2094" t="str">
            <v>2012</v>
          </cell>
          <cell r="F2094" t="str">
            <v>АС-12 Рахмидинов Жасурбек Ахлидинович</v>
          </cell>
          <cell r="U2094" t="str">
            <v>Асака Дон Махсулотлари ОАЖ</v>
          </cell>
          <cell r="V2094" t="str">
            <v>"Ўздонмахсулот" компанияси корхоналари</v>
          </cell>
        </row>
        <row r="2095">
          <cell r="A2095" t="str">
            <v>0008214901000999008088712</v>
          </cell>
          <cell r="B2095" t="str">
            <v>00082</v>
          </cell>
          <cell r="C2095" t="str">
            <v>Андижон минт.фил.</v>
          </cell>
          <cell r="D2095" t="str">
            <v>14901000999008088712</v>
          </cell>
          <cell r="E2095" t="str">
            <v>2012</v>
          </cell>
          <cell r="F2095" t="str">
            <v>АС-12 Салиев Дилмуроджон Исмаилджанович</v>
          </cell>
          <cell r="U2095" t="str">
            <v>Андижон нефтбаза УК</v>
          </cell>
          <cell r="V2095" t="str">
            <v>"Ўзбекнефтгаз" миллий холдинг компанияси</v>
          </cell>
        </row>
        <row r="2096">
          <cell r="A2096" t="str">
            <v>0008214901000199008832712</v>
          </cell>
          <cell r="B2096" t="str">
            <v>00082</v>
          </cell>
          <cell r="C2096" t="str">
            <v>Андижон минт.фил.</v>
          </cell>
          <cell r="D2096" t="str">
            <v>14901000199008832712</v>
          </cell>
          <cell r="E2096" t="str">
            <v>2012</v>
          </cell>
          <cell r="F2096" t="str">
            <v>АС-12 Тошболтаев Азизбек Махмуджонович</v>
          </cell>
          <cell r="U2096" t="str">
            <v>GM Узбекистон КК ЁАЖ</v>
          </cell>
          <cell r="V2096" t="str">
            <v>"Ўзавтосаноат" ДАК корхоналари</v>
          </cell>
        </row>
        <row r="2097">
          <cell r="A2097" t="str">
            <v>0008214901000599008801712</v>
          </cell>
          <cell r="B2097" t="str">
            <v>00082</v>
          </cell>
          <cell r="C2097" t="str">
            <v>Андижон минт.фил.</v>
          </cell>
          <cell r="D2097" t="str">
            <v>14901000599008801712</v>
          </cell>
          <cell r="E2097" t="str">
            <v>2012</v>
          </cell>
          <cell r="F2097" t="str">
            <v>АС-12 Шамшиддинов Илхомжон Жамалдинович</v>
          </cell>
          <cell r="U2097" t="str">
            <v>GM Узбекистон КК ЁАЖ</v>
          </cell>
          <cell r="V2097" t="str">
            <v>"Ўзавтосаноат" ДАК корхоналари</v>
          </cell>
        </row>
        <row r="2098">
          <cell r="A2098" t="str">
            <v>0008214901000099008361712</v>
          </cell>
          <cell r="B2098" t="str">
            <v>00082</v>
          </cell>
          <cell r="C2098" t="str">
            <v>Андижон минт.фил.</v>
          </cell>
          <cell r="D2098" t="str">
            <v>14901000099008361712</v>
          </cell>
          <cell r="E2098" t="str">
            <v>2012</v>
          </cell>
          <cell r="F2098" t="str">
            <v>АС-12 Салайахунов Толибджон Рузиохунович</v>
          </cell>
          <cell r="U2098" t="str">
            <v>Уз Сем Юнг Ко КК</v>
          </cell>
          <cell r="V2098" t="str">
            <v>"Ўзавтосаноат" ДАК корхоналари</v>
          </cell>
        </row>
        <row r="2099">
          <cell r="A2099" t="str">
            <v>0008214901000199008360712</v>
          </cell>
          <cell r="B2099" t="str">
            <v>00082</v>
          </cell>
          <cell r="C2099" t="str">
            <v>Андижон минт.фил.</v>
          </cell>
          <cell r="D2099" t="str">
            <v>14901000199008360712</v>
          </cell>
          <cell r="E2099" t="str">
            <v>2012</v>
          </cell>
          <cell r="F2099" t="str">
            <v>АС-12 Муйдинов Тохир Алишерович</v>
          </cell>
          <cell r="U2099" t="str">
            <v>УЗ ДОНГ ЯНГ КО</v>
          </cell>
          <cell r="V2099" t="str">
            <v>"Ўзавтосаноат" ДАК корхоналари</v>
          </cell>
        </row>
        <row r="2100">
          <cell r="A2100" t="str">
            <v>0008214901000299008406712</v>
          </cell>
          <cell r="B2100" t="str">
            <v>00082</v>
          </cell>
          <cell r="C2100" t="str">
            <v>Андижон минт.фил.</v>
          </cell>
          <cell r="D2100" t="str">
            <v>14901000299008406712</v>
          </cell>
          <cell r="E2100" t="str">
            <v>2012</v>
          </cell>
          <cell r="F2100" t="str">
            <v>АС-12 Мухиддинов Хусниддин Мухиддинович</v>
          </cell>
          <cell r="U2100" t="str">
            <v>Уз Тонг Хонг Ко</v>
          </cell>
          <cell r="V2100" t="str">
            <v>"Ўзавтосаноат" ДАК корхоналари</v>
          </cell>
        </row>
        <row r="2101">
          <cell r="A2101" t="str">
            <v>0008214901000599008404712</v>
          </cell>
          <cell r="B2101" t="str">
            <v>00082</v>
          </cell>
          <cell r="C2101" t="str">
            <v>Андижон минт.фил.</v>
          </cell>
          <cell r="D2101" t="str">
            <v>14901000599008404712</v>
          </cell>
          <cell r="E2101" t="str">
            <v>2012</v>
          </cell>
          <cell r="F2101" t="str">
            <v>АС-12 Режапов Мухаммадали Эргашевич</v>
          </cell>
          <cell r="U2101" t="str">
            <v>Уз Тонг Хонг Ко</v>
          </cell>
          <cell r="V2101" t="str">
            <v>"Ўзавтосаноат" ДАК корхоналари</v>
          </cell>
        </row>
        <row r="2102">
          <cell r="A2102" t="str">
            <v>0008214901000099008874712</v>
          </cell>
          <cell r="B2102" t="str">
            <v>00082</v>
          </cell>
          <cell r="C2102" t="str">
            <v>Андижон минт.фил.</v>
          </cell>
          <cell r="D2102" t="str">
            <v>14901000099008874712</v>
          </cell>
          <cell r="E2102" t="str">
            <v>2012</v>
          </cell>
          <cell r="F2102" t="str">
            <v>АС-12 Алижонов Мамиржон Мамажонович</v>
          </cell>
          <cell r="U2102" t="str">
            <v>GM Узбекистон КК ЁАЖ</v>
          </cell>
          <cell r="V2102" t="str">
            <v>"Ўзавтосаноат" ДАК корхоналари</v>
          </cell>
        </row>
        <row r="2103">
          <cell r="A2103" t="str">
            <v>0008214901000999008356712</v>
          </cell>
          <cell r="B2103" t="str">
            <v>00082</v>
          </cell>
          <cell r="C2103" t="str">
            <v>Андижон минт.фил.</v>
          </cell>
          <cell r="D2103" t="str">
            <v>14901000999008356712</v>
          </cell>
          <cell r="E2103" t="str">
            <v>2012</v>
          </cell>
          <cell r="F2103" t="str">
            <v>АС-12 Караматов Номонжон Якубович</v>
          </cell>
          <cell r="U2103" t="str">
            <v>УЗ ДОНГ ЯНГ КО</v>
          </cell>
          <cell r="V2103" t="str">
            <v>"Ўзавтосаноат" ДАК корхоналари</v>
          </cell>
        </row>
        <row r="2104">
          <cell r="A2104" t="str">
            <v>0008214901000799007980712</v>
          </cell>
          <cell r="B2104" t="str">
            <v>00082</v>
          </cell>
          <cell r="C2104" t="str">
            <v>Андижон минт.фил.</v>
          </cell>
          <cell r="D2104" t="str">
            <v>14901000799007980712</v>
          </cell>
          <cell r="E2104" t="str">
            <v>2012</v>
          </cell>
          <cell r="F2104" t="str">
            <v>АС-12 Кузибаев Валижон Алижонович</v>
          </cell>
          <cell r="U2104" t="str">
            <v>Асака Дон Махсулотлари ОАЖ</v>
          </cell>
          <cell r="V2104" t="str">
            <v>"Ўздонмахсулот" компанияси корхоналари</v>
          </cell>
        </row>
        <row r="2105">
          <cell r="A2105" t="str">
            <v>0008214901000999008870712</v>
          </cell>
          <cell r="B2105" t="str">
            <v>00082</v>
          </cell>
          <cell r="C2105" t="str">
            <v>Андижон минт.фил.</v>
          </cell>
          <cell r="D2105" t="str">
            <v>14901000999008870712</v>
          </cell>
          <cell r="E2105" t="str">
            <v>2012</v>
          </cell>
          <cell r="F2105" t="str">
            <v>АС-12 Эргашев Умарали Якубжонович</v>
          </cell>
          <cell r="U2105" t="str">
            <v>GM Узбекистон КК ЁАЖ</v>
          </cell>
          <cell r="V2105" t="str">
            <v>"Ўзавтосаноат" ДАК корхоналари</v>
          </cell>
        </row>
        <row r="2106">
          <cell r="A2106" t="str">
            <v>0008214901000999008400712</v>
          </cell>
          <cell r="B2106" t="str">
            <v>00082</v>
          </cell>
          <cell r="C2106" t="str">
            <v>Андижон минт.фил.</v>
          </cell>
          <cell r="D2106" t="str">
            <v>14901000999008400712</v>
          </cell>
          <cell r="E2106" t="str">
            <v>2012</v>
          </cell>
          <cell r="F2106" t="str">
            <v>АС-12 Абдухалилов Камолиддин Хасанбоевич</v>
          </cell>
          <cell r="U2106" t="str">
            <v>УЗ ДОНГ ЯНГ КО</v>
          </cell>
          <cell r="V2106" t="str">
            <v>"Ўзавтосаноат" ДАК корхоналари</v>
          </cell>
        </row>
        <row r="2107">
          <cell r="A2107" t="str">
            <v>0008214901000599008369712</v>
          </cell>
          <cell r="B2107" t="str">
            <v>00082</v>
          </cell>
          <cell r="C2107" t="str">
            <v>Андижон минт.фил.</v>
          </cell>
          <cell r="D2107" t="str">
            <v>14901000599008369712</v>
          </cell>
          <cell r="E2107" t="str">
            <v>2012</v>
          </cell>
          <cell r="F2107" t="str">
            <v>АС-12 Муродов Неъматжон Фахриддинович</v>
          </cell>
          <cell r="U2107" t="str">
            <v>Уз Тонг Хонг Ко</v>
          </cell>
          <cell r="V2107" t="str">
            <v>"Ўзавтосаноат" ДАК корхоналари</v>
          </cell>
        </row>
        <row r="2108">
          <cell r="A2108" t="str">
            <v>0008214901000099007566712</v>
          </cell>
          <cell r="B2108" t="str">
            <v>00082</v>
          </cell>
          <cell r="C2108" t="str">
            <v>Андижон минт.фил.</v>
          </cell>
          <cell r="D2108" t="str">
            <v>14901000099007566712</v>
          </cell>
          <cell r="E2108" t="str">
            <v>2012</v>
          </cell>
          <cell r="F2108" t="str">
            <v>АС-12 Рахматов Ойбек Махамаджонович</v>
          </cell>
          <cell r="U2108" t="str">
            <v>Асака тумани 54-мактаб</v>
          </cell>
          <cell r="V2108" t="str">
            <v>Халк таълими вазирлиги</v>
          </cell>
        </row>
        <row r="2109">
          <cell r="A2109" t="str">
            <v>0008214901000799008820712</v>
          </cell>
          <cell r="B2109" t="str">
            <v>00082</v>
          </cell>
          <cell r="C2109" t="str">
            <v>Андижон минт.фил.</v>
          </cell>
          <cell r="D2109" t="str">
            <v>14901000799008820712</v>
          </cell>
          <cell r="E2109" t="str">
            <v>2012</v>
          </cell>
          <cell r="F2109" t="str">
            <v>АС-12 Абдуллаев Зиё Шухратбекович</v>
          </cell>
          <cell r="U2109" t="str">
            <v>GM Узбекистон КК ЁАЖ</v>
          </cell>
          <cell r="V2109" t="str">
            <v>"Ўзавтосаноат" ДАК корхоналари</v>
          </cell>
        </row>
        <row r="2110">
          <cell r="A2110" t="str">
            <v>0008214901000399008852712</v>
          </cell>
          <cell r="B2110" t="str">
            <v>00082</v>
          </cell>
          <cell r="C2110" t="str">
            <v>Андижон минт.фил.</v>
          </cell>
          <cell r="D2110" t="str">
            <v>14901000399008852712</v>
          </cell>
          <cell r="E2110" t="str">
            <v>2012</v>
          </cell>
          <cell r="F2110" t="str">
            <v>АС-12 Абдурасулов Сардорбек Сайфуллаевич</v>
          </cell>
          <cell r="U2110" t="str">
            <v>GM Узбекистон КК ЁАЖ</v>
          </cell>
          <cell r="V2110" t="str">
            <v>"Ўзавтосаноат" ДАК корхоналари</v>
          </cell>
        </row>
        <row r="2111">
          <cell r="A2111" t="str">
            <v>0008214901000499008809712</v>
          </cell>
          <cell r="B2111" t="str">
            <v>00082</v>
          </cell>
          <cell r="C2111" t="str">
            <v>Андижон минт.фил.</v>
          </cell>
          <cell r="D2111" t="str">
            <v>14901000499008809712</v>
          </cell>
          <cell r="E2111" t="str">
            <v>2012</v>
          </cell>
          <cell r="F2111" t="str">
            <v>АС-12 Рахмонов Яхёбек Азимович</v>
          </cell>
          <cell r="U2111" t="str">
            <v>GM Узбекистон КК ЁАЖ</v>
          </cell>
          <cell r="V2111" t="str">
            <v>"Ўзавтосаноат" ДАК корхоналари</v>
          </cell>
        </row>
        <row r="2112">
          <cell r="A2112" t="str">
            <v>0008214901000999008808712</v>
          </cell>
          <cell r="B2112" t="str">
            <v>00082</v>
          </cell>
          <cell r="C2112" t="str">
            <v>Андижон минт.фил.</v>
          </cell>
          <cell r="D2112" t="str">
            <v>14901000999008808712</v>
          </cell>
          <cell r="E2112" t="str">
            <v>2012</v>
          </cell>
          <cell r="F2112" t="str">
            <v>АС-12 Рахматов Фозилжон Мамажонович</v>
          </cell>
          <cell r="U2112" t="str">
            <v>GM Узбекистон КК ЁАЖ</v>
          </cell>
          <cell r="V2112" t="str">
            <v>"Ўзавтосаноат" ДАК корхоналари</v>
          </cell>
        </row>
        <row r="2113">
          <cell r="A2113" t="str">
            <v>0008214901000899008793712</v>
          </cell>
          <cell r="B2113" t="str">
            <v>00082</v>
          </cell>
          <cell r="C2113" t="str">
            <v>Андижон минт.фил.</v>
          </cell>
          <cell r="D2113" t="str">
            <v>14901000899008793712</v>
          </cell>
          <cell r="E2113" t="str">
            <v>2012</v>
          </cell>
          <cell r="F2113" t="str">
            <v>АС-12 Абдуллаев Шерали Мухаммадалиевич</v>
          </cell>
          <cell r="U2113" t="str">
            <v>GM Узбекистон КК ЁАЖ</v>
          </cell>
          <cell r="V2113" t="str">
            <v>"Ўзавтосаноат" ДАК корхоналари</v>
          </cell>
        </row>
        <row r="2114">
          <cell r="A2114" t="str">
            <v>0008214901000299008842712</v>
          </cell>
          <cell r="B2114" t="str">
            <v>00082</v>
          </cell>
          <cell r="C2114" t="str">
            <v>Андижон минт.фил.</v>
          </cell>
          <cell r="D2114" t="str">
            <v>14901000299008842712</v>
          </cell>
          <cell r="E2114" t="str">
            <v>2012</v>
          </cell>
          <cell r="F2114" t="str">
            <v>АС-12 Усманов Ойбек Одилжонович</v>
          </cell>
          <cell r="U2114" t="str">
            <v>GM Узбекистон КК ЁАЖ</v>
          </cell>
          <cell r="V2114" t="str">
            <v>"Ўзавтосаноат" ДАК корхоналари</v>
          </cell>
        </row>
        <row r="2115">
          <cell r="A2115" t="str">
            <v>0008214901000299008844712</v>
          </cell>
          <cell r="B2115" t="str">
            <v>00082</v>
          </cell>
          <cell r="C2115" t="str">
            <v>Андижон минт.фил.</v>
          </cell>
          <cell r="D2115" t="str">
            <v>14901000299008844712</v>
          </cell>
          <cell r="E2115" t="str">
            <v>2012</v>
          </cell>
          <cell r="F2115" t="str">
            <v>АС-12 Саримсаков Толибжон Муталлипович</v>
          </cell>
          <cell r="U2115" t="str">
            <v>GM Узбекистон КК ЁАЖ</v>
          </cell>
          <cell r="V2115" t="str">
            <v>"Ўзавтосаноат" ДАК корхоналари</v>
          </cell>
        </row>
        <row r="2116">
          <cell r="A2116" t="str">
            <v>0008214901000299008787712</v>
          </cell>
          <cell r="B2116" t="str">
            <v>00082</v>
          </cell>
          <cell r="C2116" t="str">
            <v>Андижон минт.фил.</v>
          </cell>
          <cell r="D2116" t="str">
            <v>14901000299008787712</v>
          </cell>
          <cell r="E2116" t="str">
            <v>2012</v>
          </cell>
          <cell r="F2116" t="str">
            <v>АС-12 Жайманов Ойбек Миркомилович</v>
          </cell>
          <cell r="U2116" t="str">
            <v>GM Узбекистон КК ЁАЖ</v>
          </cell>
          <cell r="V2116" t="str">
            <v>"Ўзавтосаноат" ДАК корхоналари</v>
          </cell>
        </row>
        <row r="2117">
          <cell r="A2117" t="str">
            <v>0008214901000899008439712</v>
          </cell>
          <cell r="B2117" t="str">
            <v>00082</v>
          </cell>
          <cell r="C2117" t="str">
            <v>Андижон минт.фил.</v>
          </cell>
          <cell r="D2117" t="str">
            <v>14901000899008439712</v>
          </cell>
          <cell r="E2117" t="str">
            <v>2012</v>
          </cell>
          <cell r="F2117" t="str">
            <v>АС-12 Умурзаков Исроилджон Исакджанович</v>
          </cell>
          <cell r="U2117" t="str">
            <v>Уз Карам-Ко МЧЖ</v>
          </cell>
          <cell r="V2117" t="str">
            <v>"Ўзавтосаноат" ДАК корхоналари</v>
          </cell>
        </row>
        <row r="2118">
          <cell r="A2118" t="str">
            <v>0008214901000299008399712</v>
          </cell>
          <cell r="B2118" t="str">
            <v>00082</v>
          </cell>
          <cell r="C2118" t="str">
            <v>Андижон минт.фил.</v>
          </cell>
          <cell r="D2118" t="str">
            <v>14901000299008399712</v>
          </cell>
          <cell r="E2118" t="str">
            <v>2012</v>
          </cell>
          <cell r="F2118" t="str">
            <v>АС-12 Ментаров Таир Экремович</v>
          </cell>
          <cell r="U2118" t="str">
            <v>УЗ ДОНГ ЯНГ КО</v>
          </cell>
          <cell r="V2118" t="str">
            <v>"Ўзавтосаноат" ДАК корхоналари</v>
          </cell>
        </row>
        <row r="2119">
          <cell r="A2119" t="str">
            <v>0008214901000099008411712</v>
          </cell>
          <cell r="B2119" t="str">
            <v>00082</v>
          </cell>
          <cell r="C2119" t="str">
            <v>Андижон минт.фил.</v>
          </cell>
          <cell r="D2119" t="str">
            <v>14901000099008411712</v>
          </cell>
          <cell r="E2119" t="str">
            <v>2012</v>
          </cell>
          <cell r="F2119" t="str">
            <v>АС-12 Султонов Бахромжон Хабибуллаевич</v>
          </cell>
          <cell r="U2119" t="str">
            <v>Уз Карам Ко МЧЖ</v>
          </cell>
          <cell r="V2119" t="str">
            <v>"Ўзавтосаноат" ДАК корхоналари</v>
          </cell>
        </row>
        <row r="2120">
          <cell r="A2120" t="str">
            <v>0008214901000599007925712</v>
          </cell>
          <cell r="B2120" t="str">
            <v>00082</v>
          </cell>
          <cell r="C2120" t="str">
            <v>Андижон минт.фил.</v>
          </cell>
          <cell r="D2120" t="str">
            <v>14901000599007925712</v>
          </cell>
          <cell r="E2120" t="str">
            <v>2012</v>
          </cell>
          <cell r="F2120" t="str">
            <v>ША-12 Худойбердиев Азизбек Носирович</v>
          </cell>
          <cell r="U2120" t="str">
            <v>Шахрихон нурияти мчж</v>
          </cell>
          <cell r="V2120" t="str">
            <v>Вилоятдаги тадбиркорлик субъектлари ва фукаролар</v>
          </cell>
        </row>
        <row r="2121">
          <cell r="A2121" t="str">
            <v>0008214901000299008833712</v>
          </cell>
          <cell r="B2121" t="str">
            <v>00082</v>
          </cell>
          <cell r="C2121" t="str">
            <v>Андижон минт.фил.</v>
          </cell>
          <cell r="D2121" t="str">
            <v>14901000299008833712</v>
          </cell>
          <cell r="E2121" t="str">
            <v>2012</v>
          </cell>
          <cell r="F2121" t="str">
            <v>АС-12 Исмоилов Жамшидбек Анваржонович</v>
          </cell>
          <cell r="U2121" t="str">
            <v>GM Узбекистон КК ЁАЖ</v>
          </cell>
          <cell r="V2121" t="str">
            <v>"Ўзавтосаноат" ДАК корхоналари</v>
          </cell>
        </row>
        <row r="2122">
          <cell r="A2122" t="str">
            <v>0008214901000499008665712</v>
          </cell>
          <cell r="B2122" t="str">
            <v>00082</v>
          </cell>
          <cell r="C2122" t="str">
            <v>Андижон минт.фил.</v>
          </cell>
          <cell r="D2122" t="str">
            <v>14901000499008665712</v>
          </cell>
          <cell r="E2122" t="str">
            <v>2012</v>
          </cell>
          <cell r="F2122" t="str">
            <v>ША-12 Усмонова Гулчехра Закировна</v>
          </cell>
          <cell r="U2122" t="str">
            <v>Шахрихон тум 17 мактаб</v>
          </cell>
          <cell r="V2122" t="str">
            <v>Халк таълими вазирлиги</v>
          </cell>
        </row>
        <row r="2123">
          <cell r="A2123" t="str">
            <v>0008214901000999008795712</v>
          </cell>
          <cell r="B2123" t="str">
            <v>00082</v>
          </cell>
          <cell r="C2123" t="str">
            <v>Андижон минт.фил.</v>
          </cell>
          <cell r="D2123" t="str">
            <v>14901000999008795712</v>
          </cell>
          <cell r="E2123" t="str">
            <v>2012</v>
          </cell>
          <cell r="F2123" t="str">
            <v>АС-12 Уматалиев Рустамбек Мамадалиевич</v>
          </cell>
          <cell r="U2123" t="str">
            <v>GM Узбекистон КК ЁАЖ</v>
          </cell>
          <cell r="V2123" t="str">
            <v>"Ўзавтосаноат" ДАК корхоналари</v>
          </cell>
        </row>
        <row r="2124">
          <cell r="A2124" t="str">
            <v>0008214901000299008412712</v>
          </cell>
          <cell r="B2124" t="str">
            <v>00082</v>
          </cell>
          <cell r="C2124" t="str">
            <v>Андижон минт.фил.</v>
          </cell>
          <cell r="D2124" t="str">
            <v>14901000299008412712</v>
          </cell>
          <cell r="E2124" t="str">
            <v>2012</v>
          </cell>
          <cell r="F2124" t="str">
            <v>АС-12 Ахмедов Бабирбек Маматханович</v>
          </cell>
          <cell r="U2124" t="str">
            <v>Уз Карам-Ко МЧЖ</v>
          </cell>
          <cell r="V2124" t="str">
            <v>"Ўзавтосаноат" ДАК корхоналари</v>
          </cell>
        </row>
        <row r="2125">
          <cell r="A2125" t="str">
            <v>0008214901000799008349712</v>
          </cell>
          <cell r="B2125" t="str">
            <v>00082</v>
          </cell>
          <cell r="C2125" t="str">
            <v>Андижон минт.фил.</v>
          </cell>
          <cell r="D2125" t="str">
            <v>14901000799008349712</v>
          </cell>
          <cell r="E2125" t="str">
            <v>2012</v>
          </cell>
          <cell r="F2125" t="str">
            <v>АС-12 Халдаров Фуркат Момунджанович</v>
          </cell>
          <cell r="U2125" t="str">
            <v>УЗ ДОНГ ЯНГ КО</v>
          </cell>
          <cell r="V2125" t="str">
            <v>"Ўзавтосаноат" ДАК корхоналари</v>
          </cell>
        </row>
        <row r="2126">
          <cell r="A2126" t="str">
            <v>0008214901000299008792712</v>
          </cell>
          <cell r="B2126" t="str">
            <v>00082</v>
          </cell>
          <cell r="C2126" t="str">
            <v>Андижон минт.фил.</v>
          </cell>
          <cell r="D2126" t="str">
            <v>14901000299008792712</v>
          </cell>
          <cell r="E2126" t="str">
            <v>2012</v>
          </cell>
          <cell r="F2126" t="str">
            <v>АС-12 Рахматов Сойибжон Мамажонович</v>
          </cell>
          <cell r="U2126" t="str">
            <v>GM Узбекистон КК ЁАЖ</v>
          </cell>
          <cell r="V2126" t="str">
            <v>"Ўзавтосаноат" ДАК корхоналари</v>
          </cell>
        </row>
        <row r="2127">
          <cell r="A2127" t="str">
            <v>0008214901000399008774712</v>
          </cell>
          <cell r="B2127" t="str">
            <v>00082</v>
          </cell>
          <cell r="C2127" t="str">
            <v>Андижон минт.фил.</v>
          </cell>
          <cell r="D2127" t="str">
            <v>14901000399008774712</v>
          </cell>
          <cell r="E2127" t="str">
            <v>2012</v>
          </cell>
          <cell r="F2127" t="str">
            <v>АС-12 Рахмонов Анваржон Якубович</v>
          </cell>
          <cell r="U2127" t="str">
            <v>GM Узбекистон КК ЁАЖ</v>
          </cell>
          <cell r="V2127" t="str">
            <v>"Ўзавтосаноат" ДАК корхоналари</v>
          </cell>
        </row>
        <row r="2128">
          <cell r="A2128" t="str">
            <v>0008214901000299008666712</v>
          </cell>
          <cell r="B2128" t="str">
            <v>00082</v>
          </cell>
          <cell r="C2128" t="str">
            <v>Андижон минт.фил.</v>
          </cell>
          <cell r="D2128" t="str">
            <v>14901000299008666712</v>
          </cell>
          <cell r="E2128" t="str">
            <v>2012</v>
          </cell>
          <cell r="F2128" t="str">
            <v>АН-12 Исмаилов Рустамхон Джураханович</v>
          </cell>
          <cell r="U2128" t="str">
            <v>Андижон Улгуржасавдо ва ишлаб чикариш</v>
          </cell>
          <cell r="V2128" t="str">
            <v>Вилоятдаги тадбиркорлик субъектлари ва фукаролар</v>
          </cell>
        </row>
        <row r="2129">
          <cell r="A2129" t="str">
            <v>0008214901000699007956712</v>
          </cell>
          <cell r="B2129" t="str">
            <v>00082</v>
          </cell>
          <cell r="C2129" t="str">
            <v>Андижон минт.фил.</v>
          </cell>
          <cell r="D2129" t="str">
            <v>14901000699007956712</v>
          </cell>
          <cell r="E2129" t="str">
            <v>2012</v>
          </cell>
          <cell r="F2129" t="str">
            <v>АН-12 Алимов Азизбек Бахадырович</v>
          </cell>
          <cell r="U2129" t="str">
            <v>ОАЖ Алском сугурта кампанияси</v>
          </cell>
          <cell r="V2129" t="str">
            <v>Сугурта компаниялари</v>
          </cell>
        </row>
        <row r="2130">
          <cell r="A2130" t="str">
            <v>0008214901000999008424712</v>
          </cell>
          <cell r="B2130" t="str">
            <v>00082</v>
          </cell>
          <cell r="C2130" t="str">
            <v>Андижон минт.фил.</v>
          </cell>
          <cell r="D2130" t="str">
            <v>14901000999008424712</v>
          </cell>
          <cell r="E2130" t="str">
            <v>2012</v>
          </cell>
          <cell r="F2130" t="str">
            <v>АН-12 Каримов Жамолиддин Зиядинович</v>
          </cell>
          <cell r="U2130" t="str">
            <v>Уз Донг Жу Пеинт Ко КК</v>
          </cell>
          <cell r="V2130" t="str">
            <v>"Ўзавтосаноат" ДАК корхоналари</v>
          </cell>
        </row>
        <row r="2131">
          <cell r="A2131" t="str">
            <v>0008214901000399008057712</v>
          </cell>
          <cell r="B2131" t="str">
            <v>00082</v>
          </cell>
          <cell r="C2131" t="str">
            <v>Андижон минт.фил.</v>
          </cell>
          <cell r="D2131" t="str">
            <v>14901000399008057712</v>
          </cell>
          <cell r="E2131" t="str">
            <v>2012</v>
          </cell>
          <cell r="F2131" t="str">
            <v>АН-12 Тожиев Алимжон Муйдинович</v>
          </cell>
          <cell r="U2131" t="str">
            <v>Андижон давлат Университети</v>
          </cell>
          <cell r="V2131" t="str">
            <v>Халк таълими вазирлиги</v>
          </cell>
        </row>
        <row r="2132">
          <cell r="A2132" t="str">
            <v>0008214901000599008336712</v>
          </cell>
          <cell r="B2132" t="str">
            <v>00082</v>
          </cell>
          <cell r="C2132" t="str">
            <v>Андижон минт.фил.</v>
          </cell>
          <cell r="D2132" t="str">
            <v>14901000599008336712</v>
          </cell>
          <cell r="E2132" t="str">
            <v>2012</v>
          </cell>
          <cell r="F2132" t="str">
            <v>АН-12 Иномжонов Илхомжон Иномжон угли</v>
          </cell>
          <cell r="U2132" t="str">
            <v>Андижон туман давлат солик инспекцияси</v>
          </cell>
          <cell r="V2132" t="str">
            <v>Вилоят Солик бошкармаси</v>
          </cell>
        </row>
        <row r="2133">
          <cell r="A2133" t="str">
            <v>0008214901000099008271712</v>
          </cell>
          <cell r="B2133" t="str">
            <v>00082</v>
          </cell>
          <cell r="C2133" t="str">
            <v>Андижон минт.фил.</v>
          </cell>
          <cell r="D2133" t="str">
            <v>14901000099008271712</v>
          </cell>
          <cell r="E2133" t="str">
            <v>2012</v>
          </cell>
          <cell r="F2133" t="str">
            <v>АН-12 Максимов Ахмаджон Шакирович</v>
          </cell>
          <cell r="U2133" t="str">
            <v>Кургонтепа туман Мурувват уйи</v>
          </cell>
          <cell r="V2133" t="str">
            <v>Вилоят Мехнат ва ахолини ижтимоий химоя килиш  бошкармаси</v>
          </cell>
        </row>
        <row r="2134">
          <cell r="A2134" t="str">
            <v>0008214901000499007859712</v>
          </cell>
          <cell r="B2134" t="str">
            <v>00082</v>
          </cell>
          <cell r="C2134" t="str">
            <v>Андижон минт.фил.</v>
          </cell>
          <cell r="D2134" t="str">
            <v>14901000499007859712</v>
          </cell>
          <cell r="E2134" t="str">
            <v>2012</v>
          </cell>
          <cell r="F2134" t="str">
            <v>АН-12 Новик Владимир Кузьмич</v>
          </cell>
          <cell r="U2134" t="str">
            <v>Андижон вилояти Статистика бошкармаси</v>
          </cell>
          <cell r="V2134" t="str">
            <v>Вилоят Статистика бошкармаси</v>
          </cell>
        </row>
        <row r="2135">
          <cell r="A2135" t="str">
            <v>0008214901000099007746712</v>
          </cell>
          <cell r="B2135" t="str">
            <v>00082</v>
          </cell>
          <cell r="C2135" t="str">
            <v>Андижон минт.фил.</v>
          </cell>
          <cell r="D2135" t="str">
            <v>14901000099007746712</v>
          </cell>
          <cell r="E2135" t="str">
            <v>2012</v>
          </cell>
          <cell r="F2135" t="str">
            <v>АН-12 Абдуллаева Дилфузахон Суннатуллаевна</v>
          </cell>
          <cell r="U2135" t="str">
            <v>Патаобод цемент МЧЖ</v>
          </cell>
          <cell r="V2135" t="str">
            <v>"Ўзкурилишматериаллари" компанияси</v>
          </cell>
        </row>
        <row r="2136">
          <cell r="A2136" t="str">
            <v>0008214901000399008634712</v>
          </cell>
          <cell r="B2136" t="str">
            <v>00082</v>
          </cell>
          <cell r="C2136" t="str">
            <v>Андижон минт.фил.</v>
          </cell>
          <cell r="D2136" t="str">
            <v>14901000399008634712</v>
          </cell>
          <cell r="E2136" t="str">
            <v>2012</v>
          </cell>
          <cell r="F2136" t="str">
            <v>АН-12 Маткаримов Шерзодбек Самадуллаевич</v>
          </cell>
          <cell r="U2136" t="str">
            <v>Андижоншаробсавдо ИБУК</v>
          </cell>
          <cell r="V2136" t="str">
            <v>"Ўзвиносаноат-холдинг" корхоналари, Узспирт АЖ ва Шаробсавдо базалари</v>
          </cell>
        </row>
        <row r="2137">
          <cell r="A2137" t="str">
            <v>0008214901000999007854712</v>
          </cell>
          <cell r="B2137" t="str">
            <v>00082</v>
          </cell>
          <cell r="C2137" t="str">
            <v>Андижон минт.фил.</v>
          </cell>
          <cell r="D2137" t="str">
            <v>14901000999007854712</v>
          </cell>
          <cell r="E2137" t="str">
            <v>2012</v>
          </cell>
          <cell r="F2137" t="str">
            <v>АН-12 Орзибоев Умидилло Бахромжонович</v>
          </cell>
          <cell r="U2137" t="str">
            <v>Шошилинч тиббий ёрдам</v>
          </cell>
          <cell r="V2137" t="str">
            <v>Вилоят Согликни саклаш бошкармаси</v>
          </cell>
        </row>
        <row r="2138">
          <cell r="A2138" t="str">
            <v>0008214901000299008515712</v>
          </cell>
          <cell r="B2138" t="str">
            <v>00082</v>
          </cell>
          <cell r="C2138" t="str">
            <v>Андижон минт.фил.</v>
          </cell>
          <cell r="D2138" t="str">
            <v>14901000299008515712</v>
          </cell>
          <cell r="E2138" t="str">
            <v>2012</v>
          </cell>
          <cell r="F2138" t="str">
            <v>АН-12 Митиллаев Иброхимжон Турсунпулатович</v>
          </cell>
          <cell r="U2138" t="str">
            <v>Марказий банк Андижон вилояти бош бокармаси</v>
          </cell>
          <cell r="V2138" t="str">
            <v>Банклар</v>
          </cell>
        </row>
        <row r="2139">
          <cell r="A2139" t="str">
            <v>0008214901000799008340712</v>
          </cell>
          <cell r="B2139" t="str">
            <v>00082</v>
          </cell>
          <cell r="C2139" t="str">
            <v>Андижон минт.фил.</v>
          </cell>
          <cell r="D2139" t="str">
            <v>14901000799008340712</v>
          </cell>
          <cell r="E2139" t="str">
            <v>2012</v>
          </cell>
          <cell r="F2139" t="str">
            <v>АН-12 Сайдумаров Шухратжон Содикжонович</v>
          </cell>
          <cell r="U2139" t="str">
            <v xml:space="preserve">Узбекистон пучтаси ОАЖ </v>
          </cell>
          <cell r="V2139" t="str">
            <v>Вилоят Почта бошкармаси</v>
          </cell>
        </row>
        <row r="2140">
          <cell r="A2140" t="str">
            <v>0008214901000299008217712</v>
          </cell>
          <cell r="B2140" t="str">
            <v>00082</v>
          </cell>
          <cell r="C2140" t="str">
            <v>Андижон минт.фил.</v>
          </cell>
          <cell r="D2140" t="str">
            <v>14901000299008217712</v>
          </cell>
          <cell r="E2140" t="str">
            <v>2012</v>
          </cell>
          <cell r="F2140" t="str">
            <v>АН-12 Хошимов Ахмадулло Усмонович</v>
          </cell>
          <cell r="U2140" t="str">
            <v>Узбектелеком ОАЖ Андижон филиали</v>
          </cell>
          <cell r="V2140" t="str">
            <v>Ўзбекистон алока, ахборотлаштириш ва телекоммуникация давлат кумитаси</v>
          </cell>
        </row>
        <row r="2141">
          <cell r="A2141" t="str">
            <v>0008214901000899008209712</v>
          </cell>
          <cell r="B2141" t="str">
            <v>00082</v>
          </cell>
          <cell r="C2141" t="str">
            <v>Андижон минт.фил.</v>
          </cell>
          <cell r="D2141" t="str">
            <v>14901000899008209712</v>
          </cell>
          <cell r="E2141" t="str">
            <v>2012</v>
          </cell>
          <cell r="F2141" t="str">
            <v>АН-12 Кодиралиев Улугбек Мухаммадзохид угли</v>
          </cell>
          <cell r="U2141" t="str">
            <v>Пахтасаноат Х ОАЖ</v>
          </cell>
          <cell r="V2141" t="str">
            <v xml:space="preserve">"Ўзпахтасаноат" уюшмасининг корхоналари </v>
          </cell>
        </row>
        <row r="2142">
          <cell r="A2142" t="str">
            <v>0008214901000799007658712</v>
          </cell>
          <cell r="B2142" t="str">
            <v>00082</v>
          </cell>
          <cell r="C2142" t="str">
            <v>Андижон минт.фил.</v>
          </cell>
          <cell r="D2142" t="str">
            <v>14901000799007658712</v>
          </cell>
          <cell r="E2142" t="str">
            <v>2012</v>
          </cell>
          <cell r="F2142" t="str">
            <v>АН-12 Кипчаков Рашид Абдувахабович</v>
          </cell>
          <cell r="U2142" t="str">
            <v>Х-Т Кипчаков Рашид</v>
          </cell>
          <cell r="V2142" t="str">
            <v>Вилоятдаги тадбиркорлик субъектлари ва фукаролар</v>
          </cell>
        </row>
        <row r="2143">
          <cell r="A2143" t="str">
            <v>0008214901000999008593712</v>
          </cell>
          <cell r="B2143" t="str">
            <v>00082</v>
          </cell>
          <cell r="C2143" t="str">
            <v>Андижон минт.фил.</v>
          </cell>
          <cell r="D2143" t="str">
            <v>14901000999008593712</v>
          </cell>
          <cell r="E2143" t="str">
            <v>2012</v>
          </cell>
          <cell r="F2143" t="str">
            <v>АН-12 Абобакиров Мухаммадали Абдукахорович</v>
          </cell>
          <cell r="U2143" t="str">
            <v>Кургонтепа туман Давлат солик бошкармаси</v>
          </cell>
          <cell r="V2143" t="str">
            <v>Вилоят Солик бошкармаси</v>
          </cell>
        </row>
        <row r="2144">
          <cell r="A2144" t="str">
            <v>0008214901000799008264712</v>
          </cell>
          <cell r="B2144" t="str">
            <v>00082</v>
          </cell>
          <cell r="C2144" t="str">
            <v>Андижон минт.фил.</v>
          </cell>
          <cell r="D2144" t="str">
            <v>14901000799008264712</v>
          </cell>
          <cell r="E2144" t="str">
            <v>2012</v>
          </cell>
          <cell r="F2144" t="str">
            <v>АН-12 Сабирова Хоназимхон Кудратовна</v>
          </cell>
          <cell r="U2144" t="str">
            <v>Андижон туман давлат солик инспекцияси</v>
          </cell>
          <cell r="V2144" t="str">
            <v>Вилоят Солик бошкармаси</v>
          </cell>
        </row>
        <row r="2145">
          <cell r="A2145" t="str">
            <v>0008214901000399007861712</v>
          </cell>
          <cell r="B2145" t="str">
            <v>00082</v>
          </cell>
          <cell r="C2145" t="str">
            <v>Андижон минт.фил.</v>
          </cell>
          <cell r="D2145" t="str">
            <v>14901000399007861712</v>
          </cell>
          <cell r="E2145" t="str">
            <v>2012</v>
          </cell>
          <cell r="F2145" t="str">
            <v>ША-12 Камолова Шоирахон Ахмаджоновна</v>
          </cell>
          <cell r="U2145" t="str">
            <v>Донёр савдо барака х-к</v>
          </cell>
          <cell r="V2145" t="str">
            <v>Вилоятдаги тадбиркорлик субъектлари ва фукаролар</v>
          </cell>
        </row>
        <row r="2146">
          <cell r="A2146" t="str">
            <v>0008214901000999008431712</v>
          </cell>
          <cell r="B2146" t="str">
            <v>00082</v>
          </cell>
          <cell r="C2146" t="str">
            <v>Андижон минт.фил.</v>
          </cell>
          <cell r="D2146" t="str">
            <v>14901000999008431712</v>
          </cell>
          <cell r="E2146" t="str">
            <v>2012</v>
          </cell>
          <cell r="F2146" t="str">
            <v>АН-12 Шакиров Бахрамжон Махмудович</v>
          </cell>
          <cell r="U2146" t="str">
            <v>Уз Донг Жу Пеинт Ко КК</v>
          </cell>
          <cell r="V2146" t="str">
            <v>"Ўзавтосаноат" ДАК корхоналари</v>
          </cell>
        </row>
        <row r="2147">
          <cell r="A2147" t="str">
            <v>0008214901000099008047712</v>
          </cell>
          <cell r="B2147" t="str">
            <v>00082</v>
          </cell>
          <cell r="C2147" t="str">
            <v>Андижон минт.фил.</v>
          </cell>
          <cell r="D2147" t="str">
            <v>14901000099008047712</v>
          </cell>
          <cell r="E2147" t="str">
            <v>2012</v>
          </cell>
          <cell r="F2147" t="str">
            <v>АН-12 Расулов Бахтиёр Махмуджонович</v>
          </cell>
          <cell r="U2147" t="str">
            <v>Андижон Давлат Университети</v>
          </cell>
          <cell r="V2147" t="str">
            <v>Олий ва урта махсус таълим вазирлиги</v>
          </cell>
        </row>
        <row r="2148">
          <cell r="A2148" t="str">
            <v>0008214901000099007748712</v>
          </cell>
          <cell r="B2148" t="str">
            <v>00082</v>
          </cell>
          <cell r="C2148" t="str">
            <v>Андижон минт.фил.</v>
          </cell>
          <cell r="D2148" t="str">
            <v>14901000099007748712</v>
          </cell>
          <cell r="E2148" t="str">
            <v>2012</v>
          </cell>
          <cell r="F2148" t="str">
            <v>ША-12 Ризакулова Дилрабо Зокиржоновна</v>
          </cell>
          <cell r="U2148" t="str">
            <v>Микрокредитбанк Шахрихон филиали</v>
          </cell>
          <cell r="V2148" t="str">
            <v>Банклар</v>
          </cell>
        </row>
        <row r="2149">
          <cell r="A2149" t="str">
            <v>0008214901000099007649712</v>
          </cell>
          <cell r="B2149" t="str">
            <v>00082</v>
          </cell>
          <cell r="C2149" t="str">
            <v>Андижон минт.фил.</v>
          </cell>
          <cell r="D2149" t="str">
            <v>14901000099007649712</v>
          </cell>
          <cell r="E2149" t="str">
            <v>2012</v>
          </cell>
          <cell r="F2149" t="str">
            <v>АН-12 Султонмахмудов Жасурбек Талатбек угли</v>
          </cell>
          <cell r="U2149" t="str">
            <v>Бунёдкор хамкор люкс МЧЖ</v>
          </cell>
          <cell r="V2149" t="str">
            <v>Вилоятдаги тадбиркорлик субъектлари ва фукаролар</v>
          </cell>
        </row>
        <row r="2150">
          <cell r="A2150" t="str">
            <v>0008214901000299008254712</v>
          </cell>
          <cell r="B2150" t="str">
            <v>00082</v>
          </cell>
          <cell r="C2150" t="str">
            <v>Андижон минт.фил.</v>
          </cell>
          <cell r="D2150" t="str">
            <v>14901000299008254712</v>
          </cell>
          <cell r="E2150" t="str">
            <v>2012</v>
          </cell>
          <cell r="F2150" t="str">
            <v>АН-12 Хайдаров Шокир Мухтарович</v>
          </cell>
          <cell r="U2150" t="str">
            <v>Андижон электр тармоклари</v>
          </cell>
          <cell r="V2150" t="str">
            <v>"Ўзбекэнерго" ДАК корхоналари</v>
          </cell>
        </row>
        <row r="2151">
          <cell r="A2151" t="str">
            <v>0008214901000699008467712</v>
          </cell>
          <cell r="B2151" t="str">
            <v>00082</v>
          </cell>
          <cell r="C2151" t="str">
            <v>Андижон минт.фил.</v>
          </cell>
          <cell r="D2151" t="str">
            <v>14901000699008467712</v>
          </cell>
          <cell r="E2151" t="str">
            <v>2012</v>
          </cell>
          <cell r="F2151" t="str">
            <v>ША-12 Абдурахмонов Сирожиддин Тожидинович</v>
          </cell>
          <cell r="U2151" t="str">
            <v>Миллийбанк Шахрихон филиали уринбосари</v>
          </cell>
          <cell r="V2151" t="str">
            <v>Банклар</v>
          </cell>
        </row>
        <row r="2152">
          <cell r="A2152" t="str">
            <v>0008214901000899007592712</v>
          </cell>
          <cell r="B2152" t="str">
            <v>00082</v>
          </cell>
          <cell r="C2152" t="str">
            <v>Андижон минт.фил.</v>
          </cell>
          <cell r="D2152" t="str">
            <v>14901000899007592712</v>
          </cell>
          <cell r="E2152" t="str">
            <v>2012</v>
          </cell>
          <cell r="F2152" t="str">
            <v>ША-12 Разаков Ахматжон Тошпулатович</v>
          </cell>
          <cell r="U2152" t="str">
            <v>Миллий банк Шахрихон филиали</v>
          </cell>
          <cell r="V2152" t="str">
            <v>Фермер хужаликлари</v>
          </cell>
        </row>
        <row r="2153">
          <cell r="A2153" t="str">
            <v>0008214901000799007805712</v>
          </cell>
          <cell r="B2153" t="str">
            <v>00082</v>
          </cell>
          <cell r="C2153" t="str">
            <v>Андижон минт.фил.</v>
          </cell>
          <cell r="D2153" t="str">
            <v>14901000799007805712</v>
          </cell>
          <cell r="E2153" t="str">
            <v>2012</v>
          </cell>
          <cell r="F2153" t="str">
            <v>ША-12 Халилов Абдурахимжон Турсунович</v>
          </cell>
          <cell r="U2153" t="str">
            <v>Бисёр мебел савдо мчж</v>
          </cell>
          <cell r="V2153" t="str">
            <v>Вилоятдаги тадбиркорлик субъектлари ва фукаролар</v>
          </cell>
        </row>
        <row r="2154">
          <cell r="A2154" t="str">
            <v>0008214901000399007692712</v>
          </cell>
          <cell r="B2154" t="str">
            <v>00082</v>
          </cell>
          <cell r="C2154" t="str">
            <v>Андижон минт.фил.</v>
          </cell>
          <cell r="D2154" t="str">
            <v>14901000399007692712</v>
          </cell>
          <cell r="E2154" t="str">
            <v>2012</v>
          </cell>
          <cell r="F2154" t="str">
            <v>АН-12 Якубов Шухратбек Шербаевич</v>
          </cell>
          <cell r="U2154" t="str">
            <v>Олтинкул Транспорт касб хунар коллежи</v>
          </cell>
          <cell r="V2154" t="str">
            <v>Урта махсус, касб хунар таълими маркази</v>
          </cell>
        </row>
        <row r="2155">
          <cell r="A2155" t="str">
            <v>0008214901000799008038712</v>
          </cell>
          <cell r="B2155" t="str">
            <v>00082</v>
          </cell>
          <cell r="C2155" t="str">
            <v>Андижон минт.фил.</v>
          </cell>
          <cell r="D2155" t="str">
            <v>14901000799008038712</v>
          </cell>
          <cell r="E2155" t="str">
            <v>2012</v>
          </cell>
          <cell r="F2155" t="str">
            <v>АН-12 Маматхонов Мухитдин Зухриддинович</v>
          </cell>
          <cell r="U2155" t="str">
            <v>Кафолат ДАСК ОАЖ Андижон филиали</v>
          </cell>
          <cell r="V2155" t="str">
            <v>Сугурта компаниялари</v>
          </cell>
        </row>
        <row r="2156">
          <cell r="A2156" t="str">
            <v>0008214901000199007315712</v>
          </cell>
          <cell r="B2156" t="str">
            <v>00082</v>
          </cell>
          <cell r="C2156" t="str">
            <v>Андижон минт.фил.</v>
          </cell>
          <cell r="D2156" t="str">
            <v>14901000199007315712</v>
          </cell>
          <cell r="E2156" t="str">
            <v>2012</v>
          </cell>
          <cell r="F2156" t="str">
            <v>АН-12 Тажибаев Машъал Хурмаматович</v>
          </cell>
          <cell r="U2156" t="str">
            <v>Андижон вилояти хокимлиги куриш котибяти</v>
          </cell>
          <cell r="V2156" t="str">
            <v>Вилоятдаги тадбиркорлик субъектлари ва фукаролар</v>
          </cell>
        </row>
        <row r="2157">
          <cell r="A2157" t="str">
            <v>0008214901000699009382712</v>
          </cell>
          <cell r="B2157" t="str">
            <v>00082</v>
          </cell>
          <cell r="C2157" t="str">
            <v>Андижон минт.фил.</v>
          </cell>
          <cell r="D2157" t="str">
            <v>14901000699009382712</v>
          </cell>
          <cell r="E2157" t="str">
            <v>2012</v>
          </cell>
          <cell r="F2157" t="str">
            <v>БА-12 Султонов Адхамжон Авазович</v>
          </cell>
          <cell r="U2157" t="str">
            <v>ФАЙЗЛИ АКМАЛ СУЛТОНИ фермер хужалиги РАХБАРИ</v>
          </cell>
          <cell r="V2157" t="str">
            <v>Фермер хужаликлари</v>
          </cell>
        </row>
        <row r="2158">
          <cell r="A2158" t="str">
            <v>0008214901000699010142712</v>
          </cell>
          <cell r="B2158" t="str">
            <v>00082</v>
          </cell>
          <cell r="C2158" t="str">
            <v>Андижон минт.фил.</v>
          </cell>
          <cell r="D2158" t="str">
            <v>14901000699010142712</v>
          </cell>
          <cell r="E2158" t="str">
            <v>2012</v>
          </cell>
          <cell r="F2158" t="str">
            <v>АН-12 Чен Ольга Вячеславна</v>
          </cell>
          <cell r="U2158" t="str">
            <v>Андижон шахар Халк таълими</v>
          </cell>
          <cell r="V2158" t="str">
            <v>Халк таълими вазирлиги</v>
          </cell>
        </row>
        <row r="2159">
          <cell r="A2159" t="str">
            <v>0008214901000699010141712</v>
          </cell>
          <cell r="B2159" t="str">
            <v>00082</v>
          </cell>
          <cell r="C2159" t="str">
            <v>Андижон минт.фил.</v>
          </cell>
          <cell r="D2159" t="str">
            <v>14901000699010141712</v>
          </cell>
          <cell r="E2159" t="str">
            <v>2012</v>
          </cell>
          <cell r="F2159" t="str">
            <v>АН-12 Абдужабборов Абдулхапиз Абдувохобович</v>
          </cell>
          <cell r="U2159" t="str">
            <v>Шошилинч тиббий ёрдам</v>
          </cell>
          <cell r="V2159" t="str">
            <v>Вилоят Согликни саклаш бошкармаси</v>
          </cell>
        </row>
        <row r="2160">
          <cell r="A2160" t="str">
            <v>0008214901000699010274712</v>
          </cell>
          <cell r="B2160" t="str">
            <v>00082</v>
          </cell>
          <cell r="C2160" t="str">
            <v>Андижон минт.фил.</v>
          </cell>
          <cell r="D2160" t="str">
            <v>14901000699010274712</v>
          </cell>
          <cell r="E2160" t="str">
            <v>2012</v>
          </cell>
          <cell r="F2160" t="str">
            <v>ША-12 Хаитов Расулжон Абидович</v>
          </cell>
          <cell r="U2160" t="str">
            <v>Кургонтепашаробсавдо ИБУК</v>
          </cell>
          <cell r="V2160" t="str">
            <v>Вилоятдаги тадбиркорлик субъектлари ва фукаролар</v>
          </cell>
        </row>
        <row r="2161">
          <cell r="A2161" t="str">
            <v>0008214901000199010223712</v>
          </cell>
          <cell r="B2161" t="str">
            <v>00082</v>
          </cell>
          <cell r="C2161" t="str">
            <v>Андижон минт.фил.</v>
          </cell>
          <cell r="D2161" t="str">
            <v>14901000199010223712</v>
          </cell>
          <cell r="E2161" t="str">
            <v>2012</v>
          </cell>
          <cell r="F2161" t="str">
            <v>ША-12 Абдуллаева Нозима Иброхимовна</v>
          </cell>
          <cell r="U2161" t="str">
            <v>Ботиржон савдо барака мчж</v>
          </cell>
          <cell r="V2161" t="str">
            <v>Вилоятдаги тадбиркорлик субъектлари ва фукаролар</v>
          </cell>
        </row>
        <row r="2162">
          <cell r="A2162" t="str">
            <v>0008214901000699010232712</v>
          </cell>
          <cell r="B2162" t="str">
            <v>00082</v>
          </cell>
          <cell r="C2162" t="str">
            <v>Андижон минт.фил.</v>
          </cell>
          <cell r="D2162" t="str">
            <v>14901000699010232712</v>
          </cell>
          <cell r="E2162" t="str">
            <v>2012</v>
          </cell>
          <cell r="F2162" t="str">
            <v>ША-12 Жураев Ботиржон Олимжоноич</v>
          </cell>
          <cell r="U2162" t="str">
            <v>ЯТТ Жураев Ботиржон</v>
          </cell>
          <cell r="V2162" t="str">
            <v>Вилоятдаги тадбиркорлик субъектлари ва фукаролар</v>
          </cell>
        </row>
        <row r="2163">
          <cell r="A2163" t="str">
            <v>0008214901000999008294712</v>
          </cell>
          <cell r="B2163" t="str">
            <v>00082</v>
          </cell>
          <cell r="C2163" t="str">
            <v>Андижон минт.фил.</v>
          </cell>
          <cell r="D2163" t="str">
            <v>14901000999008294712</v>
          </cell>
          <cell r="E2163" t="str">
            <v>2012</v>
          </cell>
          <cell r="F2163" t="str">
            <v>AH-12 АЛИМОВА МУАТТАРХОН РАВШАНБЕКОВНА</v>
          </cell>
          <cell r="U2163" t="str">
            <v>Порлок водий машали фермер хужалиги</v>
          </cell>
          <cell r="V2163" t="str">
            <v>Фермер хужаликлари</v>
          </cell>
        </row>
        <row r="2164">
          <cell r="A2164" t="str">
            <v>0008214901000999010199712</v>
          </cell>
          <cell r="B2164" t="str">
            <v>00082</v>
          </cell>
          <cell r="C2164" t="str">
            <v>Андижон минт.фил.</v>
          </cell>
          <cell r="D2164" t="str">
            <v>14901000999010199712</v>
          </cell>
          <cell r="E2164" t="str">
            <v>2012</v>
          </cell>
          <cell r="F2164" t="str">
            <v>АН-12 Абдуразакова Дилбар Содиковна</v>
          </cell>
          <cell r="U2164" t="str">
            <v>Андижон тиббиёт институти</v>
          </cell>
          <cell r="V2164" t="str">
            <v>Олий ва урта махсус таълим вазирлиги</v>
          </cell>
        </row>
        <row r="2165">
          <cell r="A2165" t="str">
            <v>0008214901000799010310712</v>
          </cell>
          <cell r="B2165" t="str">
            <v>00082</v>
          </cell>
          <cell r="C2165" t="str">
            <v>Андижон минт.фил.</v>
          </cell>
          <cell r="D2165" t="str">
            <v>14901000799010310712</v>
          </cell>
          <cell r="E2165" t="str">
            <v>2012</v>
          </cell>
          <cell r="F2165" t="str">
            <v>ОЛ-12 Аминов Шермухаммад Камбаралиевич</v>
          </cell>
          <cell r="U2165" t="str">
            <v>Олтинкул пахта заводи ОАЖ</v>
          </cell>
          <cell r="V2165" t="str">
            <v xml:space="preserve">"Ўзпахтасаноат" уюшмасининг корхоналари </v>
          </cell>
        </row>
        <row r="2166">
          <cell r="A2166" t="str">
            <v>0008214901000099010251712</v>
          </cell>
          <cell r="B2166" t="str">
            <v>00082</v>
          </cell>
          <cell r="C2166" t="str">
            <v>Андижон минт.фил.</v>
          </cell>
          <cell r="D2166" t="str">
            <v>14901000099010251712</v>
          </cell>
          <cell r="E2166" t="str">
            <v>2012</v>
          </cell>
          <cell r="F2166" t="str">
            <v>Касимов Нурулло Кутбидинович</v>
          </cell>
          <cell r="U2166" t="str">
            <v>Вилоят Кизиляримой жамияти</v>
          </cell>
          <cell r="V2166" t="str">
            <v>Вилоят Мехнат ва ахолини ижтимоий химоя килиш  бошкармаси</v>
          </cell>
        </row>
        <row r="2167">
          <cell r="A2167" t="str">
            <v>0008214901000799010302712</v>
          </cell>
          <cell r="B2167" t="str">
            <v>00082</v>
          </cell>
          <cell r="C2167" t="str">
            <v>Андижон минт.фил.</v>
          </cell>
          <cell r="D2167" t="str">
            <v>14901000799010302712</v>
          </cell>
          <cell r="E2167" t="str">
            <v>2012</v>
          </cell>
          <cell r="F2167" t="str">
            <v>АС-12 Орзиев Махамадазиз Боротович</v>
          </cell>
          <cell r="U2167" t="str">
            <v>GM Узбекистон КК ЁАЖ</v>
          </cell>
          <cell r="V2167" t="str">
            <v>"Ўзавтосаноат" ДАК корхоналари</v>
          </cell>
        </row>
        <row r="2168">
          <cell r="A2168" t="str">
            <v>0008214901000099010300712</v>
          </cell>
          <cell r="B2168" t="str">
            <v>00082</v>
          </cell>
          <cell r="C2168" t="str">
            <v>Андижон минт.фил.</v>
          </cell>
          <cell r="D2168" t="str">
            <v>14901000099010300712</v>
          </cell>
          <cell r="E2168" t="str">
            <v>2012</v>
          </cell>
          <cell r="F2168" t="str">
            <v>АС-12 Джамолдинов Тулкинжон Абдупаттоевич</v>
          </cell>
          <cell r="U2168" t="str">
            <v>GM Узбекистон КК ЁАЖ</v>
          </cell>
          <cell r="V2168" t="str">
            <v>"Ўзавтосаноат" ДАК корхоналари</v>
          </cell>
        </row>
        <row r="2169">
          <cell r="A2169" t="str">
            <v>0008214901000499010470712</v>
          </cell>
          <cell r="B2169" t="str">
            <v>00082</v>
          </cell>
          <cell r="C2169" t="str">
            <v>Андижон минт.фил.</v>
          </cell>
          <cell r="D2169" t="str">
            <v>14901000499010470712</v>
          </cell>
          <cell r="E2169" t="str">
            <v>2012</v>
          </cell>
          <cell r="F2169" t="str">
            <v>АН-12 Сотволдиев Икболжон Абдумуталибович</v>
          </cell>
          <cell r="U2169" t="str">
            <v>Уз Донг Жу Пеинт Ко КК</v>
          </cell>
          <cell r="V2169" t="str">
            <v>"Ўзавтосаноат" ДАК корхоналари</v>
          </cell>
        </row>
        <row r="2170">
          <cell r="A2170" t="str">
            <v>0008214901000099007943712</v>
          </cell>
          <cell r="B2170" t="str">
            <v>00082</v>
          </cell>
          <cell r="C2170" t="str">
            <v>Андижон минт.фил.</v>
          </cell>
          <cell r="D2170" t="str">
            <v>14901000099007943712</v>
          </cell>
          <cell r="E2170" t="str">
            <v>2012</v>
          </cell>
          <cell r="F2170" t="str">
            <v>БА-12 Очилдинов Илхомжон Исакович</v>
          </cell>
          <cell r="U2170" t="str">
            <v>Узагросугурта Баликчи филиали бош хисобчиси</v>
          </cell>
          <cell r="V2170" t="str">
            <v>Сугурта компаниялари</v>
          </cell>
        </row>
        <row r="2171">
          <cell r="A2171" t="str">
            <v>0008214901000699008194712</v>
          </cell>
          <cell r="B2171" t="str">
            <v>00082</v>
          </cell>
          <cell r="C2171" t="str">
            <v>Андижон минт.фил.</v>
          </cell>
          <cell r="D2171" t="str">
            <v>14901000699008194712</v>
          </cell>
          <cell r="E2171" t="str">
            <v>2012</v>
          </cell>
          <cell r="F2171" t="str">
            <v>БА-12 Сабиров Насиржон Закирович</v>
          </cell>
          <cell r="U2171" t="str">
            <v>Баликчи Почта алока тармоги бошлиги (камалган)</v>
          </cell>
          <cell r="V2171" t="str">
            <v>Вилоят Почта бошкармаси</v>
          </cell>
        </row>
        <row r="2172">
          <cell r="A2172" t="str">
            <v>0008214901000999008074712</v>
          </cell>
          <cell r="B2172" t="str">
            <v>00082</v>
          </cell>
          <cell r="C2172" t="str">
            <v>Андижон минт.фил.</v>
          </cell>
          <cell r="D2172" t="str">
            <v>14901000999008074712</v>
          </cell>
          <cell r="E2172" t="str">
            <v>2012</v>
          </cell>
          <cell r="F2172" t="str">
            <v>БА-12 Мадаминов Акмал Икромович</v>
          </cell>
          <cell r="U2172" t="str">
            <v>Акмалмирзо Икромов фермер хужалиги ишчиси</v>
          </cell>
          <cell r="V2172" t="str">
            <v>Фермер хужаликлари</v>
          </cell>
        </row>
        <row r="2173">
          <cell r="A2173" t="str">
            <v>0008214901000299009096712</v>
          </cell>
          <cell r="B2173" t="str">
            <v>00082</v>
          </cell>
          <cell r="C2173" t="str">
            <v>Андижон минт.фил.</v>
          </cell>
          <cell r="D2173" t="str">
            <v>14901000299009096712</v>
          </cell>
          <cell r="E2173" t="str">
            <v>2012</v>
          </cell>
          <cell r="F2173" t="str">
            <v>БА-12 Холиков Хусанбой Зайнобиддинович</v>
          </cell>
          <cell r="U2173" t="str">
            <v>ОАТБ Микрокредитбанк Баликчи филиали ходими</v>
          </cell>
          <cell r="V2173" t="str">
            <v>Банклар</v>
          </cell>
        </row>
        <row r="2174">
          <cell r="A2174" t="str">
            <v>0008214901000499009136712</v>
          </cell>
          <cell r="B2174" t="str">
            <v>00082</v>
          </cell>
          <cell r="C2174" t="str">
            <v>Андижон минт.фил.</v>
          </cell>
          <cell r="D2174" t="str">
            <v>14901000499009136712</v>
          </cell>
          <cell r="E2174" t="str">
            <v>2012</v>
          </cell>
          <cell r="F2174" t="str">
            <v>БА-12 Акбаров Акрамжон Икромович</v>
          </cell>
          <cell r="U2174" t="str">
            <v>Баликчи Почта алока тармоги бош газначиси (камалган)</v>
          </cell>
          <cell r="V2174" t="str">
            <v>Вилоят Почта бошкармаси</v>
          </cell>
        </row>
        <row r="2175">
          <cell r="A2175" t="str">
            <v>0008214901000499008063712</v>
          </cell>
          <cell r="B2175" t="str">
            <v>00082</v>
          </cell>
          <cell r="C2175" t="str">
            <v>Андижон минт.фил.</v>
          </cell>
          <cell r="D2175" t="str">
            <v>14901000499008063712</v>
          </cell>
          <cell r="E2175" t="str">
            <v>2012</v>
          </cell>
          <cell r="F2175" t="str">
            <v>БА-12 Абдуллаев Содикжон Набижонович</v>
          </cell>
          <cell r="U2175" t="str">
            <v>BEXRUZBEK OLTIN DALASI ФЕРМЕР ХУЖАЛИГИ рахбари</v>
          </cell>
          <cell r="V2175" t="str">
            <v>Фермер хужаликлари</v>
          </cell>
        </row>
        <row r="2176">
          <cell r="A2176" t="str">
            <v>0008214901000999008492712</v>
          </cell>
          <cell r="B2176" t="str">
            <v>00082</v>
          </cell>
          <cell r="C2176" t="str">
            <v>Андижон минт.фил.</v>
          </cell>
          <cell r="D2176" t="str">
            <v>14901000999008492712</v>
          </cell>
          <cell r="E2176" t="str">
            <v>2012</v>
          </cell>
          <cell r="F2176" t="str">
            <v>БА-12 Мухиддинов Лазизбек Тухтабоевич</v>
          </cell>
          <cell r="U2176" t="str">
            <v>Кишлокхужаликкимё Баликчи булими бош хисобчиси</v>
          </cell>
          <cell r="V2176" t="str">
            <v>"Ўзкимёсаноат" ДАК корхоналари</v>
          </cell>
        </row>
        <row r="2177">
          <cell r="A2177" t="str">
            <v>0008214901000899007680712</v>
          </cell>
          <cell r="B2177" t="str">
            <v>00082</v>
          </cell>
          <cell r="C2177" t="str">
            <v>Андижон минт.фил.</v>
          </cell>
          <cell r="D2177" t="str">
            <v>14901000899007680712</v>
          </cell>
          <cell r="E2177" t="str">
            <v>2012</v>
          </cell>
          <cell r="F2177" t="str">
            <v>БА-12 Ботирова Азизахон Закиржоновна</v>
          </cell>
          <cell r="U2177" t="str">
            <v>Баликчи туман махалла маслахатчиси</v>
          </cell>
          <cell r="V2177" t="str">
            <v>Вилоятдаги тадбиркорлик субъектлари ва фукаролар</v>
          </cell>
        </row>
        <row r="2178">
          <cell r="A2178" t="str">
            <v>0008214901000899009078712</v>
          </cell>
          <cell r="B2178" t="str">
            <v>00082</v>
          </cell>
          <cell r="C2178" t="str">
            <v>Андижон минт.фил.</v>
          </cell>
          <cell r="D2178" t="str">
            <v>14901000899009078712</v>
          </cell>
          <cell r="E2178" t="str">
            <v>2012</v>
          </cell>
          <cell r="F2178" t="str">
            <v>БА-12 Умматова Шахноза Обиджоновна</v>
          </cell>
          <cell r="U2178" t="str">
            <v>Баликчи туман ХТБга карашли урта мактаби уктувчиси</v>
          </cell>
          <cell r="V2178" t="str">
            <v>Халк таълими вазирлиги</v>
          </cell>
        </row>
        <row r="2179">
          <cell r="A2179" t="str">
            <v>0008214901000699007568712</v>
          </cell>
          <cell r="B2179" t="str">
            <v>00082</v>
          </cell>
          <cell r="C2179" t="str">
            <v>Андижон минт.фил.</v>
          </cell>
          <cell r="D2179" t="str">
            <v>14901000699007568712</v>
          </cell>
          <cell r="E2179" t="str">
            <v>2012</v>
          </cell>
          <cell r="F2179" t="str">
            <v>АС-12 Назиров Шухратбек Талатович</v>
          </cell>
          <cell r="U2179" t="str">
            <v>GM Узбекистон КК ЁАЖ</v>
          </cell>
          <cell r="V2179" t="str">
            <v>"Ўзавтосаноат" ДАК корхоналари</v>
          </cell>
        </row>
        <row r="2180">
          <cell r="A2180" t="str">
            <v>0008214901000899009141712</v>
          </cell>
          <cell r="B2180" t="str">
            <v>00082</v>
          </cell>
          <cell r="C2180" t="str">
            <v>Андижон минт.фил.</v>
          </cell>
          <cell r="D2180" t="str">
            <v>14901000899009141712</v>
          </cell>
          <cell r="E2180" t="str">
            <v>2012</v>
          </cell>
          <cell r="F2180" t="str">
            <v>БА-12 Мухаммаджонов Мирзохид Мамиржон угли</v>
          </cell>
          <cell r="U2180" t="str">
            <v>Баликчи Почта алока тармоги мухандиси (камалган)</v>
          </cell>
          <cell r="V2180" t="str">
            <v>Вилоят Почта бошкармаси</v>
          </cell>
        </row>
        <row r="2181">
          <cell r="A2181" t="str">
            <v>0008214901000599008161712</v>
          </cell>
          <cell r="B2181" t="str">
            <v>00082</v>
          </cell>
          <cell r="C2181" t="str">
            <v>Андижон минт.фил.</v>
          </cell>
          <cell r="D2181" t="str">
            <v>14901000599008161712</v>
          </cell>
          <cell r="E2181" t="str">
            <v>2012</v>
          </cell>
          <cell r="F2181" t="str">
            <v>АС-12 Эрматов Равшанбек Абарсидикович</v>
          </cell>
          <cell r="U2181" t="str">
            <v>GM Узбекистон КК ЁАЖ</v>
          </cell>
          <cell r="V2181" t="str">
            <v>"Ўзавтосаноат" ДАК корхоналари</v>
          </cell>
        </row>
        <row r="2182">
          <cell r="A2182" t="str">
            <v>0008214901000899009097712</v>
          </cell>
          <cell r="B2182" t="str">
            <v>00082</v>
          </cell>
          <cell r="C2182" t="str">
            <v>Андижон минт.фил.</v>
          </cell>
          <cell r="D2182" t="str">
            <v>14901000899009097712</v>
          </cell>
          <cell r="E2182" t="str">
            <v>2012</v>
          </cell>
          <cell r="F2182" t="str">
            <v>БА-12 Хасанов Козимжон Олимжонович</v>
          </cell>
          <cell r="U2182" t="str">
            <v>Бахром фермер хужалиги ишчиси</v>
          </cell>
          <cell r="V2182" t="str">
            <v>Фермер хужаликлари</v>
          </cell>
        </row>
        <row r="2183">
          <cell r="A2183" t="str">
            <v>0008214901000599008436712</v>
          </cell>
          <cell r="B2183" t="str">
            <v>00082</v>
          </cell>
          <cell r="C2183" t="str">
            <v>Андижон минт.фил.</v>
          </cell>
          <cell r="D2183" t="str">
            <v>14901000599008436712</v>
          </cell>
          <cell r="E2183" t="str">
            <v>2012</v>
          </cell>
          <cell r="F2183" t="str">
            <v>АС-12 Мухторов Бахтиёр Курбоналиевич</v>
          </cell>
          <cell r="U2183" t="str">
            <v>Уз Донг Вон Ко ЁАЖ</v>
          </cell>
          <cell r="V2183" t="str">
            <v>"Ўзавтосаноат" ДАК корхоналари</v>
          </cell>
        </row>
        <row r="2184">
          <cell r="A2184" t="str">
            <v>0008214901000699008447712</v>
          </cell>
          <cell r="B2184" t="str">
            <v>00082</v>
          </cell>
          <cell r="C2184" t="str">
            <v>Андижон минт.фил.</v>
          </cell>
          <cell r="D2184" t="str">
            <v>14901000699008447712</v>
          </cell>
          <cell r="E2184" t="str">
            <v>2012</v>
          </cell>
          <cell r="F2184" t="str">
            <v>Ас-12 Абдувалиев Бахтиёр Абдурахимович</v>
          </cell>
          <cell r="U2184" t="str">
            <v>Андижон автойул ХЙФТ</v>
          </cell>
          <cell r="V2184" t="str">
            <v>"Ўзавтойўл" ДАК корхоналари</v>
          </cell>
        </row>
        <row r="2185">
          <cell r="A2185" t="str">
            <v>0008214901000999008193712</v>
          </cell>
          <cell r="B2185" t="str">
            <v>00082</v>
          </cell>
          <cell r="C2185" t="str">
            <v>Андижон минт.фил.</v>
          </cell>
          <cell r="D2185" t="str">
            <v>14901000999008193712</v>
          </cell>
          <cell r="E2185" t="str">
            <v>2012</v>
          </cell>
          <cell r="F2185" t="str">
            <v>БА-12 Насирддинов Хусанжон Шухратович</v>
          </cell>
          <cell r="U2185" t="str">
            <v>Баликчи Почта алока тармоги бош хисобчиси (камалган)</v>
          </cell>
          <cell r="V2185" t="str">
            <v>Вилоят Почта бошкармаси</v>
          </cell>
        </row>
        <row r="2186">
          <cell r="A2186" t="str">
            <v>0008214901000099009050712</v>
          </cell>
          <cell r="B2186" t="str">
            <v>00082</v>
          </cell>
          <cell r="C2186" t="str">
            <v>Андижон минт.фил.</v>
          </cell>
          <cell r="D2186" t="str">
            <v>14901000099009050712</v>
          </cell>
          <cell r="E2186" t="str">
            <v>2012</v>
          </cell>
          <cell r="F2186" t="str">
            <v>АC-12 Муминова Мохира Мухамедовна</v>
          </cell>
          <cell r="U2186" t="str">
            <v>Якка тартибдаги тадбиркор</v>
          </cell>
          <cell r="V2186" t="str">
            <v>Вилоятдаги тадбиркорлик субъектлари ва фукаролар</v>
          </cell>
        </row>
        <row r="2187">
          <cell r="A2187" t="str">
            <v>0008214901000299008863712</v>
          </cell>
          <cell r="B2187" t="str">
            <v>00082</v>
          </cell>
          <cell r="C2187" t="str">
            <v>Андижон минт.фил.</v>
          </cell>
          <cell r="D2187" t="str">
            <v>14901000299008863712</v>
          </cell>
          <cell r="E2187" t="str">
            <v>2012</v>
          </cell>
          <cell r="F2187" t="str">
            <v>АС-12 Абдурахимов Алишер Абдужалилович</v>
          </cell>
          <cell r="U2187" t="str">
            <v>GM Узбекистон КК ЁАЖ</v>
          </cell>
          <cell r="V2187" t="str">
            <v>"Ўзавтосаноат" ДАК корхоналари</v>
          </cell>
        </row>
        <row r="2188">
          <cell r="A2188" t="str">
            <v>0008214901000799009263712</v>
          </cell>
          <cell r="B2188" t="str">
            <v>00082</v>
          </cell>
          <cell r="C2188" t="str">
            <v>Андижон минт.фил.</v>
          </cell>
          <cell r="D2188" t="str">
            <v>14901000799009263712</v>
          </cell>
          <cell r="E2188" t="str">
            <v>2012</v>
          </cell>
          <cell r="F2188" t="str">
            <v>АС-12 Холдарова Гулноза Саиджоновна</v>
          </cell>
          <cell r="U2188" t="str">
            <v>ДАТ Асака банк Асака филиали</v>
          </cell>
          <cell r="V2188" t="str">
            <v>Банклар</v>
          </cell>
        </row>
        <row r="2189">
          <cell r="A2189" t="str">
            <v>0008214901000899008606712</v>
          </cell>
          <cell r="B2189" t="str">
            <v>00082</v>
          </cell>
          <cell r="C2189" t="str">
            <v>Андижон минт.фил.</v>
          </cell>
          <cell r="D2189" t="str">
            <v>14901000899008606712</v>
          </cell>
          <cell r="E2189" t="str">
            <v>2012</v>
          </cell>
          <cell r="F2189" t="str">
            <v>АС-12 Баратов Хакимджон ХХХ</v>
          </cell>
          <cell r="U2189" t="str">
            <v>Асака Ёг ОАЖ</v>
          </cell>
          <cell r="V2189" t="str">
            <v xml:space="preserve">"Ёгмой ва озик-овкатсаноат" уюшмасининг корхоналари </v>
          </cell>
        </row>
        <row r="2190">
          <cell r="A2190" t="str">
            <v>0008214901000499008649712</v>
          </cell>
          <cell r="B2190" t="str">
            <v>00082</v>
          </cell>
          <cell r="C2190" t="str">
            <v>Андижон минт.фил.</v>
          </cell>
          <cell r="D2190" t="str">
            <v>14901000499008649712</v>
          </cell>
          <cell r="E2190" t="str">
            <v>2012</v>
          </cell>
          <cell r="F2190" t="str">
            <v>АС-12 Джурабаев Махмуд Абдурахимович</v>
          </cell>
          <cell r="U2190" t="str">
            <v>Фаворит Д-Х</v>
          </cell>
          <cell r="V2190" t="str">
            <v>Вилоят кишлок ва сув хўжалиги  бошкармаси</v>
          </cell>
        </row>
        <row r="2191">
          <cell r="A2191" t="str">
            <v>0008214901000299007751712</v>
          </cell>
          <cell r="B2191" t="str">
            <v>00082</v>
          </cell>
          <cell r="C2191" t="str">
            <v>Андижон минт.фил.</v>
          </cell>
          <cell r="D2191" t="str">
            <v>14901000299007751712</v>
          </cell>
          <cell r="E2191" t="str">
            <v>2012</v>
          </cell>
          <cell r="F2191" t="str">
            <v>АС-12 Хожиматова Гулсанам Абдурашидовна</v>
          </cell>
          <cell r="U2191" t="str">
            <v>Якка тартибдаги тадбиркор</v>
          </cell>
          <cell r="V2191" t="str">
            <v>Вилоятдаги тадбиркорлик субъектлари ва фукаролар</v>
          </cell>
        </row>
        <row r="2192">
          <cell r="A2192" t="str">
            <v>0008214901000399008747712</v>
          </cell>
          <cell r="B2192" t="str">
            <v>00082</v>
          </cell>
          <cell r="C2192" t="str">
            <v>Андижон минт.фил.</v>
          </cell>
          <cell r="D2192" t="str">
            <v>14901000399008747712</v>
          </cell>
          <cell r="E2192" t="str">
            <v>2012</v>
          </cell>
          <cell r="F2192" t="str">
            <v>Ас-12 Кимсанов Зоиржон Каримович</v>
          </cell>
          <cell r="U2192" t="str">
            <v>GM Узбекистон КК ЁАЖ</v>
          </cell>
          <cell r="V2192" t="str">
            <v>"Ўзавтосаноат" ДАК корхоналари</v>
          </cell>
        </row>
        <row r="2193">
          <cell r="A2193" t="str">
            <v>0008214901000799008783712</v>
          </cell>
          <cell r="B2193" t="str">
            <v>00082</v>
          </cell>
          <cell r="C2193" t="str">
            <v>Андижон минт.фил.</v>
          </cell>
          <cell r="D2193" t="str">
            <v>14901000799008783712</v>
          </cell>
          <cell r="E2193" t="str">
            <v>2012</v>
          </cell>
          <cell r="F2193" t="str">
            <v>Ас-12 Олимов Мирфозил ХХ</v>
          </cell>
          <cell r="U2193" t="str">
            <v>GM Узбекистон КК ЁАЖ</v>
          </cell>
          <cell r="V2193" t="str">
            <v>"Ўзавтосаноат" ДАК корхоналари</v>
          </cell>
        </row>
        <row r="2194">
          <cell r="A2194" t="str">
            <v>0008214901000699008445712</v>
          </cell>
          <cell r="B2194" t="str">
            <v>00082</v>
          </cell>
          <cell r="C2194" t="str">
            <v>Андижон минт.фил.</v>
          </cell>
          <cell r="D2194" t="str">
            <v>14901000699008445712</v>
          </cell>
          <cell r="E2194" t="str">
            <v>2012</v>
          </cell>
          <cell r="F2194" t="str">
            <v>АС-12 Тахиров Абдумажид Маликович</v>
          </cell>
          <cell r="U2194" t="str">
            <v>Андижон автойул ХЙФТ</v>
          </cell>
          <cell r="V2194" t="str">
            <v>"Ўзавтойўл" ДАК корхоналари</v>
          </cell>
        </row>
        <row r="2195">
          <cell r="A2195" t="str">
            <v>0008214901000199009189712</v>
          </cell>
          <cell r="B2195" t="str">
            <v>00082</v>
          </cell>
          <cell r="C2195" t="str">
            <v>Андижон минт.фил.</v>
          </cell>
          <cell r="D2195" t="str">
            <v>14901000199009189712</v>
          </cell>
          <cell r="E2195" t="str">
            <v>2012</v>
          </cell>
          <cell r="F2195" t="str">
            <v>АС-12 Айдаралиев Зайитжон Хосилжонович</v>
          </cell>
          <cell r="U2195" t="str">
            <v>GM Узбекистон КК ЁАЖ</v>
          </cell>
          <cell r="V2195" t="str">
            <v>"Ўзавтосаноат" ДАК корхоналари</v>
          </cell>
        </row>
        <row r="2196">
          <cell r="A2196" t="str">
            <v>0008214901000999008760712</v>
          </cell>
          <cell r="B2196" t="str">
            <v>00082</v>
          </cell>
          <cell r="C2196" t="str">
            <v>Андижон минт.фил.</v>
          </cell>
          <cell r="D2196" t="str">
            <v>14901000999008760712</v>
          </cell>
          <cell r="E2196" t="str">
            <v>2012</v>
          </cell>
          <cell r="F2196" t="str">
            <v>АС-12 Кабулов Шахобиддин ХХХ</v>
          </cell>
          <cell r="U2196" t="str">
            <v>GM Узбекистон КК ЁАЖ</v>
          </cell>
          <cell r="V2196" t="str">
            <v>"Ўзавтосаноат" ДАК корхоналари</v>
          </cell>
        </row>
        <row r="2197">
          <cell r="A2197" t="str">
            <v>0008214901000399008745712</v>
          </cell>
          <cell r="B2197" t="str">
            <v>00082</v>
          </cell>
          <cell r="C2197" t="str">
            <v>Андижон минт.фил.</v>
          </cell>
          <cell r="D2197" t="str">
            <v>14901000399008745712</v>
          </cell>
          <cell r="E2197" t="str">
            <v>2012</v>
          </cell>
          <cell r="F2197" t="str">
            <v>АС-12 Мамаджанов Ойбек Мухамаджонович</v>
          </cell>
          <cell r="U2197" t="str">
            <v>GM Узбекистон КК ЁАЖ</v>
          </cell>
          <cell r="V2197" t="str">
            <v>"Ўзавтосаноат" ДАК корхоналари</v>
          </cell>
        </row>
        <row r="2198">
          <cell r="A2198" t="str">
            <v>0008214901000399008742712</v>
          </cell>
          <cell r="B2198" t="str">
            <v>00082</v>
          </cell>
          <cell r="C2198" t="str">
            <v>Андижон минт.фил.</v>
          </cell>
          <cell r="D2198" t="str">
            <v>14901000399008742712</v>
          </cell>
          <cell r="E2198" t="str">
            <v>2012</v>
          </cell>
          <cell r="F2198" t="str">
            <v>АС-12 Хамракулова Мохира Ахмаджоновна</v>
          </cell>
          <cell r="U2198" t="str">
            <v>GM Узбекистон КК ЁАЖ</v>
          </cell>
          <cell r="V2198" t="str">
            <v>"Ўзавтосаноат" ДАК корхоналари</v>
          </cell>
        </row>
        <row r="2199">
          <cell r="A2199" t="str">
            <v>0008214901000999008757712</v>
          </cell>
          <cell r="B2199" t="str">
            <v>00082</v>
          </cell>
          <cell r="C2199" t="str">
            <v>Андижон минт.фил.</v>
          </cell>
          <cell r="D2199" t="str">
            <v>14901000999008757712</v>
          </cell>
          <cell r="E2199" t="str">
            <v>2012</v>
          </cell>
          <cell r="F2199" t="str">
            <v>АС-12 Ташматов Алберт Рашитович</v>
          </cell>
          <cell r="U2199" t="str">
            <v>GM Узбекистон КК ЁАЖ</v>
          </cell>
          <cell r="V2199" t="str">
            <v>"Ўзавтосаноат" ДАК корхоналари</v>
          </cell>
        </row>
        <row r="2200">
          <cell r="A2200" t="str">
            <v>0008214901000799007969712</v>
          </cell>
          <cell r="B2200" t="str">
            <v>00082</v>
          </cell>
          <cell r="C2200" t="str">
            <v>Андижон минт.фил.</v>
          </cell>
          <cell r="D2200" t="str">
            <v>14901000799007969712</v>
          </cell>
          <cell r="E2200" t="str">
            <v>2012</v>
          </cell>
          <cell r="F2200" t="str">
            <v>АС-12 Хожиматов Машъалбек Махмуджонович</v>
          </cell>
          <cell r="U2200" t="str">
            <v>Андижон электр тармоклари ОАЖ</v>
          </cell>
          <cell r="V2200" t="str">
            <v>"Ўзбекэнерго" ДАК корхоналари</v>
          </cell>
        </row>
        <row r="2201">
          <cell r="A2201" t="str">
            <v>0008214901000899008780712</v>
          </cell>
          <cell r="B2201" t="str">
            <v>00082</v>
          </cell>
          <cell r="C2201" t="str">
            <v>Андижон минт.фил.</v>
          </cell>
          <cell r="D2201" t="str">
            <v>14901000899008780712</v>
          </cell>
          <cell r="E2201" t="str">
            <v>2012</v>
          </cell>
          <cell r="F2201" t="str">
            <v>АС-12 Реджапов Маврутали Гапирович</v>
          </cell>
          <cell r="U2201" t="str">
            <v>GM Узбекистон КК ЁАЖ</v>
          </cell>
          <cell r="V2201" t="str">
            <v>"Ўзавтосаноат" ДАК корхоналари</v>
          </cell>
        </row>
        <row r="2202">
          <cell r="A2202" t="str">
            <v>0008214901000799008807712</v>
          </cell>
          <cell r="B2202" t="str">
            <v>00082</v>
          </cell>
          <cell r="C2202" t="str">
            <v>Андижон минт.фил.</v>
          </cell>
          <cell r="D2202" t="str">
            <v>14901000799008807712</v>
          </cell>
          <cell r="E2202" t="str">
            <v>2012</v>
          </cell>
          <cell r="F2202" t="str">
            <v>АС-12 Курбонов Шерзодбек Махмудович</v>
          </cell>
          <cell r="U2202" t="str">
            <v>GM Узбекистон КК ЁАЖ</v>
          </cell>
          <cell r="V2202" t="str">
            <v>"Ўзавтосаноат" ДАК корхоналари</v>
          </cell>
        </row>
        <row r="2203">
          <cell r="A2203" t="str">
            <v>0008214901000599008109712</v>
          </cell>
          <cell r="B2203" t="str">
            <v>00082</v>
          </cell>
          <cell r="C2203" t="str">
            <v>Андижон минт.фил.</v>
          </cell>
          <cell r="D2203" t="str">
            <v>14901000599008109712</v>
          </cell>
          <cell r="E2203" t="str">
            <v>2012</v>
          </cell>
          <cell r="F2203" t="str">
            <v>АС-12 Сидиков Улмасбек Махиржонович</v>
          </cell>
          <cell r="U2203" t="str">
            <v>Идеал сервис 2003МЧЖ</v>
          </cell>
          <cell r="V2203" t="str">
            <v>Вилоятдаги тадбиркорлик субъектлари ва фукаролар</v>
          </cell>
        </row>
        <row r="2204">
          <cell r="A2204" t="str">
            <v>0008214901000899008860712</v>
          </cell>
          <cell r="B2204" t="str">
            <v>00082</v>
          </cell>
          <cell r="C2204" t="str">
            <v>Андижон минт.фил.</v>
          </cell>
          <cell r="D2204" t="str">
            <v>14901000899008860712</v>
          </cell>
          <cell r="E2204" t="str">
            <v>2012</v>
          </cell>
          <cell r="F2204" t="str">
            <v>АС-12 Абдунабиев Жавлонбек Икромович</v>
          </cell>
          <cell r="U2204" t="str">
            <v>GM Узбекистон КК ЁАЖ</v>
          </cell>
          <cell r="V2204" t="str">
            <v>"Ўзавтосаноат" ДАК корхоналари</v>
          </cell>
        </row>
        <row r="2205">
          <cell r="A2205" t="str">
            <v>0008214901000999008865712</v>
          </cell>
          <cell r="B2205" t="str">
            <v>00082</v>
          </cell>
          <cell r="C2205" t="str">
            <v>Андижон минт.фил.</v>
          </cell>
          <cell r="D2205" t="str">
            <v>14901000999008865712</v>
          </cell>
          <cell r="E2205" t="str">
            <v>2012</v>
          </cell>
          <cell r="F2205" t="str">
            <v>АС-12 Шарипов Иброхимжон Иминович</v>
          </cell>
          <cell r="U2205" t="str">
            <v>GM Узбекистон КК ЁАЖ</v>
          </cell>
          <cell r="V2205" t="str">
            <v>"Ўзавтосаноат" ДАК корхоналари</v>
          </cell>
        </row>
        <row r="2206">
          <cell r="A2206" t="str">
            <v>0008214901000999008816712</v>
          </cell>
          <cell r="B2206" t="str">
            <v>00082</v>
          </cell>
          <cell r="C2206" t="str">
            <v>Андижон минт.фил.</v>
          </cell>
          <cell r="D2206" t="str">
            <v>14901000999008816712</v>
          </cell>
          <cell r="E2206" t="str">
            <v>2012</v>
          </cell>
          <cell r="F2206" t="str">
            <v>АС-12 Ахмаджонов Бахтиёр Иброхимжонович</v>
          </cell>
          <cell r="U2206" t="str">
            <v>GM Узбекистон КК ЁАЖ</v>
          </cell>
          <cell r="V2206" t="str">
            <v>"Ўзавтосаноат" ДАК корхоналари</v>
          </cell>
        </row>
        <row r="2207">
          <cell r="A2207" t="str">
            <v>0008214901000699007570712</v>
          </cell>
          <cell r="B2207" t="str">
            <v>00082</v>
          </cell>
          <cell r="C2207" t="str">
            <v>Андижон минт.фил.</v>
          </cell>
          <cell r="D2207" t="str">
            <v>14901000699007570712</v>
          </cell>
          <cell r="E2207" t="str">
            <v>2012</v>
          </cell>
          <cell r="F2207" t="str">
            <v>АС-12 Хатамов Хамидулла Исматович</v>
          </cell>
          <cell r="U2207" t="str">
            <v>GM Узбекистон КК ЁАЖ</v>
          </cell>
          <cell r="V2207" t="str">
            <v>"Ўзавтосаноат" ДАК корхоналари</v>
          </cell>
        </row>
        <row r="2208">
          <cell r="A2208" t="str">
            <v>0008214901000599008576712</v>
          </cell>
          <cell r="B2208" t="str">
            <v>00082</v>
          </cell>
          <cell r="C2208" t="str">
            <v>Андижон минт.фил.</v>
          </cell>
          <cell r="D2208" t="str">
            <v>14901000599008576712</v>
          </cell>
          <cell r="E2208" t="str">
            <v>2012</v>
          </cell>
          <cell r="F2208" t="str">
            <v>АС-12 Умаралиев Боходиржон Махмуджон угли</v>
          </cell>
          <cell r="U2208" t="str">
            <v>Асака Ёг ОАЖ</v>
          </cell>
          <cell r="V2208" t="str">
            <v xml:space="preserve">"Ёгмой ва озик-овкатсаноат" уюшмасининг корхоналари </v>
          </cell>
        </row>
        <row r="2209">
          <cell r="A2209" t="str">
            <v>0008214901000999008864712</v>
          </cell>
          <cell r="B2209" t="str">
            <v>00082</v>
          </cell>
          <cell r="C2209" t="str">
            <v>Андижон минт.фил.</v>
          </cell>
          <cell r="D2209" t="str">
            <v>14901000999008864712</v>
          </cell>
          <cell r="E2209" t="str">
            <v>2012</v>
          </cell>
          <cell r="F2209" t="str">
            <v>АС-12 Ахмедов Мамиржон Юсупович</v>
          </cell>
          <cell r="U2209" t="str">
            <v>GM Узбекистон КК ЁАЖ</v>
          </cell>
          <cell r="V2209" t="str">
            <v>"Ўзавтосаноат" ДАК корхоналари</v>
          </cell>
        </row>
        <row r="2210">
          <cell r="A2210" t="str">
            <v>0008214901000299007687712</v>
          </cell>
          <cell r="B2210" t="str">
            <v>00082</v>
          </cell>
          <cell r="C2210" t="str">
            <v>Андижон минт.фил.</v>
          </cell>
          <cell r="D2210" t="str">
            <v>14901000299007687712</v>
          </cell>
          <cell r="E2210" t="str">
            <v>2012</v>
          </cell>
          <cell r="F2210" t="str">
            <v>АС-12 Абдиразакова Дилфуза Мирзаашуровна</v>
          </cell>
          <cell r="U2210" t="str">
            <v>Якка тартибдаги тадбиркор</v>
          </cell>
          <cell r="V2210" t="str">
            <v>Вилоятдаги тадбиркорлик субъектлари ва фукаролар</v>
          </cell>
        </row>
        <row r="2211">
          <cell r="A2211" t="str">
            <v>0008214901000199008854712</v>
          </cell>
          <cell r="B2211" t="str">
            <v>00082</v>
          </cell>
          <cell r="C2211" t="str">
            <v>Андижон минт.фил.</v>
          </cell>
          <cell r="D2211" t="str">
            <v>14901000199008854712</v>
          </cell>
          <cell r="E2211" t="str">
            <v>2012</v>
          </cell>
          <cell r="F2211" t="str">
            <v>АС-12 Асирдинов Фарходжон Охунжонович</v>
          </cell>
          <cell r="U2211" t="str">
            <v>GM Узбекистон КК ЁАЖ</v>
          </cell>
          <cell r="V2211" t="str">
            <v>"Ўзавтосаноат" ДАК корхоналари</v>
          </cell>
        </row>
        <row r="2212">
          <cell r="A2212" t="str">
            <v>0008214901000399008743712</v>
          </cell>
          <cell r="B2212" t="str">
            <v>00082</v>
          </cell>
          <cell r="C2212" t="str">
            <v>Андижон минт.фил.</v>
          </cell>
          <cell r="D2212" t="str">
            <v>14901000399008743712</v>
          </cell>
          <cell r="E2212" t="str">
            <v>2012</v>
          </cell>
          <cell r="F2212" t="str">
            <v>АС-12 Режавалиев Нодирбек Камбарович</v>
          </cell>
          <cell r="U2212" t="str">
            <v>GM Узбекистон КК ЁАЖ</v>
          </cell>
          <cell r="V2212" t="str">
            <v>"Ўзавтосаноат" ДАК корхоналари</v>
          </cell>
        </row>
        <row r="2213">
          <cell r="A2213" t="str">
            <v>0008214901000999007979712</v>
          </cell>
          <cell r="B2213" t="str">
            <v>00082</v>
          </cell>
          <cell r="C2213" t="str">
            <v>Андижон минт.фил.</v>
          </cell>
          <cell r="D2213" t="str">
            <v>14901000999007979712</v>
          </cell>
          <cell r="E2213" t="str">
            <v>2012</v>
          </cell>
          <cell r="F2213" t="str">
            <v>АС-12 Мамажонов Жамшидбек Ахлидинович</v>
          </cell>
          <cell r="U2213" t="str">
            <v>Асака Дон Махсулотлари ОАЖ</v>
          </cell>
          <cell r="V2213" t="str">
            <v>"Ўздонмахсулот" компанияси корхоналари</v>
          </cell>
        </row>
        <row r="2214">
          <cell r="A2214" t="str">
            <v>0008214901000499008876712</v>
          </cell>
          <cell r="B2214" t="str">
            <v>00082</v>
          </cell>
          <cell r="C2214" t="str">
            <v>Андижон минт.фил.</v>
          </cell>
          <cell r="D2214" t="str">
            <v>14901000499008876712</v>
          </cell>
          <cell r="E2214" t="str">
            <v>2012</v>
          </cell>
          <cell r="F2214" t="str">
            <v>БУ-12 Кучваров Абдувахоб Яхшиевич</v>
          </cell>
          <cell r="U2214" t="str">
            <v>Гулканд фермер хужалиги</v>
          </cell>
          <cell r="V2214" t="str">
            <v>Фермер хужаликлари</v>
          </cell>
        </row>
        <row r="2215">
          <cell r="A2215" t="str">
            <v>0008214901000899008245712</v>
          </cell>
          <cell r="B2215" t="str">
            <v>00082</v>
          </cell>
          <cell r="C2215" t="str">
            <v>Андижон минт.фил.</v>
          </cell>
          <cell r="D2215" t="str">
            <v>14901000899008245712</v>
          </cell>
          <cell r="E2215" t="str">
            <v>2012</v>
          </cell>
          <cell r="F2215" t="str">
            <v>БУ-12 Вахобов Хасанбой Муйдинович</v>
          </cell>
          <cell r="U2215" t="str">
            <v>Буз Туман Газ идораси</v>
          </cell>
          <cell r="V2215" t="str">
            <v>"Ўзтрансгаз" компанияси корхоналари</v>
          </cell>
        </row>
        <row r="2216">
          <cell r="A2216" t="str">
            <v>0008214901000399009222712</v>
          </cell>
          <cell r="B2216" t="str">
            <v>00082</v>
          </cell>
          <cell r="C2216" t="str">
            <v>Андижон минт.фил.</v>
          </cell>
          <cell r="D2216" t="str">
            <v>14901000399009222712</v>
          </cell>
          <cell r="E2216" t="str">
            <v>2012</v>
          </cell>
          <cell r="F2216" t="str">
            <v>БУ-12 Юлдашева Сайёрахон Маматгазиевна</v>
          </cell>
          <cell r="U2216" t="str">
            <v>Буз туман Тиббиёт бирлашмаси</v>
          </cell>
          <cell r="V2216" t="str">
            <v>Вилоят Согликни саклаш бошкармаси</v>
          </cell>
        </row>
        <row r="2217">
          <cell r="A2217" t="str">
            <v>0008214901000399008015712</v>
          </cell>
          <cell r="B2217" t="str">
            <v>00082</v>
          </cell>
          <cell r="C2217" t="str">
            <v>Андижон минт.фил.</v>
          </cell>
          <cell r="D2217" t="str">
            <v>14901000399008015712</v>
          </cell>
          <cell r="E2217" t="str">
            <v>2012</v>
          </cell>
          <cell r="F2217" t="str">
            <v>БУ-12 Жураев Ахаджон Адхамжонович</v>
          </cell>
          <cell r="U2217" t="str">
            <v>Вилоят Электр тармоклари</v>
          </cell>
          <cell r="V2217" t="str">
            <v>"Ўзбекэнерго" ДАК корхоналари</v>
          </cell>
        </row>
        <row r="2218">
          <cell r="A2218" t="str">
            <v>0008214901000099007642712</v>
          </cell>
          <cell r="B2218" t="str">
            <v>00082</v>
          </cell>
          <cell r="C2218" t="str">
            <v>Андижон минт.фил.</v>
          </cell>
          <cell r="D2218" t="str">
            <v>14901000099007642712</v>
          </cell>
          <cell r="E2218" t="str">
            <v>2012</v>
          </cell>
          <cell r="F2218" t="str">
            <v>АС-12 Юнусов Улугбек Давронбекович</v>
          </cell>
          <cell r="U2218" t="str">
            <v>GM Узбекистон КК ЁАЖ</v>
          </cell>
          <cell r="V2218" t="str">
            <v>"Ўзавтосаноат" ДАК корхоналари</v>
          </cell>
        </row>
        <row r="2219">
          <cell r="A2219" t="str">
            <v>0008214901000999008799712</v>
          </cell>
          <cell r="B2219" t="str">
            <v>00082</v>
          </cell>
          <cell r="C2219" t="str">
            <v>Андижон минт.фил.</v>
          </cell>
          <cell r="D2219" t="str">
            <v>14901000999008799712</v>
          </cell>
          <cell r="E2219" t="str">
            <v>2012</v>
          </cell>
          <cell r="F2219" t="str">
            <v>АС-12 Мамадалиев Хаётбек Абдурахмонович</v>
          </cell>
          <cell r="U2219" t="str">
            <v>GM Узбекистон КК ЁАЖ</v>
          </cell>
          <cell r="V2219" t="str">
            <v>"Ўзавтосаноат" ДАК корхоналари</v>
          </cell>
        </row>
        <row r="2220">
          <cell r="A2220" t="str">
            <v>0008214901000799008875712</v>
          </cell>
          <cell r="B2220" t="str">
            <v>00082</v>
          </cell>
          <cell r="C2220" t="str">
            <v>Андижон минт.фил.</v>
          </cell>
          <cell r="D2220" t="str">
            <v>14901000799008875712</v>
          </cell>
          <cell r="E2220" t="str">
            <v>2012</v>
          </cell>
          <cell r="F2220" t="str">
            <v>БУ-12 Кадиров Хасанбой Асатуллаевич</v>
          </cell>
          <cell r="U2220" t="str">
            <v>GM Uzbekistan кК ЁАЖ</v>
          </cell>
          <cell r="V2220" t="str">
            <v>"Ўзавтосаноат" ДАК корхоналари</v>
          </cell>
        </row>
        <row r="2221">
          <cell r="A2221" t="str">
            <v>0008214901000699008786712</v>
          </cell>
          <cell r="B2221" t="str">
            <v>00082</v>
          </cell>
          <cell r="C2221" t="str">
            <v>Андижон минт.фил.</v>
          </cell>
          <cell r="D2221" t="str">
            <v>14901000699008786712</v>
          </cell>
          <cell r="E2221" t="str">
            <v>2012</v>
          </cell>
          <cell r="F2221" t="str">
            <v>АС-12 Бокиев Шермухаммад Абдураимович</v>
          </cell>
          <cell r="U2221" t="str">
            <v>GM Узбекистон КК ЁАЖ</v>
          </cell>
          <cell r="V2221" t="str">
            <v>"Ўзавтосаноат" ДАК корхоналари</v>
          </cell>
        </row>
        <row r="2222">
          <cell r="A2222" t="str">
            <v>0008214901000199009865712</v>
          </cell>
          <cell r="B2222" t="str">
            <v>00082</v>
          </cell>
          <cell r="C2222" t="str">
            <v>Андижон минт.фил.</v>
          </cell>
          <cell r="D2222" t="str">
            <v>14901000199009865712</v>
          </cell>
          <cell r="E2222" t="str">
            <v>2012</v>
          </cell>
          <cell r="F2222" t="str">
            <v>Рахмонова Гулчехрахон Курбоновна</v>
          </cell>
          <cell r="U2222" t="str">
            <v>Якка тартибдаги тадбиркор</v>
          </cell>
          <cell r="V2222" t="str">
            <v>Вилоятдаги тадбиркорлик субъектлари ва фукаролар</v>
          </cell>
        </row>
        <row r="2223">
          <cell r="A2223" t="str">
            <v>0008214901000999009882712</v>
          </cell>
          <cell r="B2223" t="str">
            <v>00082</v>
          </cell>
          <cell r="C2223" t="str">
            <v>Андижон минт.фил.</v>
          </cell>
          <cell r="D2223" t="str">
            <v>14901000999009882712</v>
          </cell>
          <cell r="E2223" t="str">
            <v>2012</v>
          </cell>
          <cell r="F2223" t="str">
            <v>Хожибоев Рустамбек Тожибоевич</v>
          </cell>
          <cell r="U2223" t="str">
            <v>Ихтисослашган Шархон Курилиш МЧЖ рахбари</v>
          </cell>
          <cell r="V2223" t="str">
            <v>Вилоятдаги тадбиркорлик субъектлари ва фукаролар</v>
          </cell>
        </row>
        <row r="2224">
          <cell r="A2224" t="str">
            <v>0008214901000499009800712</v>
          </cell>
          <cell r="B2224" t="str">
            <v>00082</v>
          </cell>
          <cell r="C2224" t="str">
            <v>Андижон минт.фил.</v>
          </cell>
          <cell r="D2224" t="str">
            <v>14901000499009800712</v>
          </cell>
          <cell r="E2224" t="str">
            <v>2012</v>
          </cell>
          <cell r="F2224" t="str">
            <v>Из-12 Исмоилов Маратжон Миродилович</v>
          </cell>
          <cell r="U2224" t="str">
            <v>Андижон шахар Асаб касалликлари шифохонаси</v>
          </cell>
          <cell r="V2224" t="str">
            <v>Вилоят Согликни саклаш бошкармаси</v>
          </cell>
        </row>
        <row r="2225">
          <cell r="A2225" t="str">
            <v>0008214901000199009884712</v>
          </cell>
          <cell r="B2225" t="str">
            <v>00082</v>
          </cell>
          <cell r="C2225" t="str">
            <v>Андижон минт.фил.</v>
          </cell>
          <cell r="D2225" t="str">
            <v>14901000199009884712</v>
          </cell>
          <cell r="E2225" t="str">
            <v>2012</v>
          </cell>
          <cell r="F2225" t="str">
            <v>БА-12 Сотволдиев Зафарбек Каримович</v>
          </cell>
          <cell r="U2225" t="str">
            <v>тадбиркор</v>
          </cell>
          <cell r="V2225" t="str">
            <v>Вилоятдаги тадбиркорлик субъектлари ва фукаролар</v>
          </cell>
        </row>
        <row r="2226">
          <cell r="A2226" t="str">
            <v>0008214901000099009773712</v>
          </cell>
          <cell r="B2226" t="str">
            <v>00082</v>
          </cell>
          <cell r="C2226" t="str">
            <v>Андижон минт.фил.</v>
          </cell>
          <cell r="D2226" t="str">
            <v>14901000099009773712</v>
          </cell>
          <cell r="E2226" t="str">
            <v>2012</v>
          </cell>
          <cell r="F2226" t="str">
            <v>АН-12 Исманова Гулбахор Жабаралиевна</v>
          </cell>
          <cell r="U2226" t="str">
            <v>Андижон шахар 27-умумтаълим мактаби</v>
          </cell>
          <cell r="V2226" t="str">
            <v>Халк таълими вазирлиги</v>
          </cell>
        </row>
        <row r="2227">
          <cell r="A2227" t="str">
            <v>0008214901000499009877712</v>
          </cell>
          <cell r="B2227" t="str">
            <v>00082</v>
          </cell>
          <cell r="C2227" t="str">
            <v>Андижон минт.фил.</v>
          </cell>
          <cell r="D2227" t="str">
            <v>14901000499009877712</v>
          </cell>
          <cell r="E2227" t="str">
            <v>2012</v>
          </cell>
          <cell r="F2227" t="str">
            <v>АН-12 Сатволдиев Баходиржон Ибрахимжанович</v>
          </cell>
          <cell r="U2227" t="str">
            <v>Нафис Х-К</v>
          </cell>
          <cell r="V2227" t="str">
            <v>Вилоятдаги тадбиркорлик субъектлари ва фукаролар</v>
          </cell>
        </row>
        <row r="2228">
          <cell r="A2228" t="str">
            <v>0008214901000799009888712</v>
          </cell>
          <cell r="B2228" t="str">
            <v>00082</v>
          </cell>
          <cell r="C2228" t="str">
            <v>Андижон минт.фил.</v>
          </cell>
          <cell r="D2228" t="str">
            <v>14901000799009888712</v>
          </cell>
          <cell r="E2228" t="str">
            <v>2012</v>
          </cell>
          <cell r="F2228" t="str">
            <v>ША-12 Муминов Нуман</v>
          </cell>
          <cell r="U2228" t="str">
            <v>Собир тожи фермер хужалиги</v>
          </cell>
          <cell r="V2228" t="str">
            <v>Фермер хужаликлари</v>
          </cell>
        </row>
        <row r="2229">
          <cell r="A2229" t="str">
            <v>0008214901000499009854712</v>
          </cell>
          <cell r="B2229" t="str">
            <v>00082</v>
          </cell>
          <cell r="C2229" t="str">
            <v>Андижон минт.фил.</v>
          </cell>
          <cell r="D2229" t="str">
            <v>14901000499009854712</v>
          </cell>
          <cell r="E2229" t="str">
            <v>2012</v>
          </cell>
          <cell r="F2229" t="str">
            <v>АН-12 Худойкулов Хайрулла Абдурашидович</v>
          </cell>
          <cell r="U2229" t="str">
            <v>Элегант Авто Газ ОЙЛ</v>
          </cell>
          <cell r="V2229" t="str">
            <v>"Ўзтрансгаз" компанияси корхоналари</v>
          </cell>
        </row>
        <row r="2230">
          <cell r="A2230" t="str">
            <v>0008214901000099009715712</v>
          </cell>
          <cell r="B2230" t="str">
            <v>00082</v>
          </cell>
          <cell r="C2230" t="str">
            <v>Андижон минт.фил.</v>
          </cell>
          <cell r="D2230" t="str">
            <v>14901000099009715712</v>
          </cell>
          <cell r="E2230" t="str">
            <v>2012</v>
          </cell>
          <cell r="F2230" t="str">
            <v>АН-12 Ризаев Хасанбой Адхамжанович</v>
          </cell>
          <cell r="U2230" t="str">
            <v>Харбий кисм</v>
          </cell>
          <cell r="V2230" t="str">
            <v>Вилоят Мудофаа ишлари  бошкармаси</v>
          </cell>
        </row>
        <row r="2231">
          <cell r="A2231" t="str">
            <v>0008214901000299009874712</v>
          </cell>
          <cell r="B2231" t="str">
            <v>00082</v>
          </cell>
          <cell r="C2231" t="str">
            <v>Андижон минт.фил.</v>
          </cell>
          <cell r="D2231" t="str">
            <v>14901000299009874712</v>
          </cell>
          <cell r="E2231" t="str">
            <v>2012</v>
          </cell>
          <cell r="F2231" t="str">
            <v>АС-12 Ботиров Рахмонжон Нимадович</v>
          </cell>
          <cell r="U2231" t="str">
            <v>GM Узбекистон КК ЁАЖ</v>
          </cell>
          <cell r="V2231" t="str">
            <v>"Ўзавтосаноат" ДАК корхоналари</v>
          </cell>
        </row>
        <row r="2232">
          <cell r="A2232" t="str">
            <v>0008214901000499009428712</v>
          </cell>
          <cell r="B2232" t="str">
            <v>00082</v>
          </cell>
          <cell r="C2232" t="str">
            <v>Андижон минт.фил.</v>
          </cell>
          <cell r="D2232" t="str">
            <v>14901000499009428712</v>
          </cell>
          <cell r="E2232" t="str">
            <v>2012</v>
          </cell>
          <cell r="F2232" t="str">
            <v>ША-12 Махабатов Адхамжон Муминович</v>
          </cell>
          <cell r="U2232" t="str">
            <v>Тадбиркорлар ва фукаролар</v>
          </cell>
          <cell r="V2232" t="str">
            <v>Вилоятдаги тадбиркорлик субъектлари ва фукаролар</v>
          </cell>
        </row>
        <row r="2233">
          <cell r="A2233" t="str">
            <v>0008214901000599009840712</v>
          </cell>
          <cell r="B2233" t="str">
            <v>00082</v>
          </cell>
          <cell r="C2233" t="str">
            <v>Андижон минт.фил.</v>
          </cell>
          <cell r="D2233" t="str">
            <v>14901000599009840712</v>
          </cell>
          <cell r="E2233" t="str">
            <v>2012</v>
          </cell>
          <cell r="F2233" t="str">
            <v>АС-12 Ергашев Абдумажит Джураевич</v>
          </cell>
          <cell r="U2233" t="str">
            <v>GM Узбекистон КК ЁАЖ</v>
          </cell>
          <cell r="V2233" t="str">
            <v>"Ўзавтосаноат" ДАК корхоналари</v>
          </cell>
        </row>
        <row r="2234">
          <cell r="A2234" t="str">
            <v>0008214901000599009873712</v>
          </cell>
          <cell r="B2234" t="str">
            <v>00082</v>
          </cell>
          <cell r="C2234" t="str">
            <v>Андижон минт.фил.</v>
          </cell>
          <cell r="D2234" t="str">
            <v>14901000599009873712</v>
          </cell>
          <cell r="E2234" t="str">
            <v>2012</v>
          </cell>
          <cell r="F2234" t="str">
            <v>АС-12 Собиров Маъруфжон Содикович</v>
          </cell>
          <cell r="U2234" t="str">
            <v>GM Узбекистон КК ЁАЖ</v>
          </cell>
          <cell r="V2234" t="str">
            <v>"Ўзавтосаноат" ДАК корхоналари</v>
          </cell>
        </row>
        <row r="2235">
          <cell r="A2235" t="str">
            <v>0008214901000399009870712</v>
          </cell>
          <cell r="B2235" t="str">
            <v>00082</v>
          </cell>
          <cell r="C2235" t="str">
            <v>Андижон минт.фил.</v>
          </cell>
          <cell r="D2235" t="str">
            <v>14901000399009870712</v>
          </cell>
          <cell r="E2235" t="str">
            <v>2012</v>
          </cell>
          <cell r="F2235" t="str">
            <v>АС-12 Хожалиев Нозимжон Валижонович</v>
          </cell>
          <cell r="U2235" t="str">
            <v>GM Узбекистон КК ЁАЖ</v>
          </cell>
          <cell r="V2235" t="str">
            <v>"Ўзавтосаноат" ДАК корхоналари</v>
          </cell>
        </row>
        <row r="2236">
          <cell r="A2236" t="str">
            <v>0008214901000299009931712</v>
          </cell>
          <cell r="B2236" t="str">
            <v>00082</v>
          </cell>
          <cell r="C2236" t="str">
            <v>Андижон минт.фил.</v>
          </cell>
          <cell r="D2236" t="str">
            <v>14901000299009931712</v>
          </cell>
          <cell r="E2236" t="str">
            <v>2012</v>
          </cell>
          <cell r="F2236" t="str">
            <v>Косимов Умид Хакимжонович</v>
          </cell>
          <cell r="U2236" t="str">
            <v>GM Узбекистон КК ЁАЖ</v>
          </cell>
          <cell r="V2236" t="str">
            <v>"Ўзавтосаноат" ДАК корхоналари</v>
          </cell>
        </row>
        <row r="2237">
          <cell r="A2237" t="str">
            <v>0008214901000799008866712</v>
          </cell>
          <cell r="B2237" t="str">
            <v>00082</v>
          </cell>
          <cell r="C2237" t="str">
            <v>Андижон минт.фил.</v>
          </cell>
          <cell r="D2237" t="str">
            <v>14901000799008866712</v>
          </cell>
          <cell r="E2237" t="str">
            <v>2012</v>
          </cell>
          <cell r="F2237" t="str">
            <v>АС-12 Мамталиев Собиржон Абламитович</v>
          </cell>
          <cell r="U2237" t="str">
            <v>GM Узбекистон КК ЁАЖ</v>
          </cell>
          <cell r="V2237" t="str">
            <v>"Ўзавтосаноат" ДАК корхоналари</v>
          </cell>
        </row>
        <row r="2238">
          <cell r="A2238" t="str">
            <v>0008214901000999009861712</v>
          </cell>
          <cell r="B2238" t="str">
            <v>00082</v>
          </cell>
          <cell r="C2238" t="str">
            <v>Андижон минт.фил.</v>
          </cell>
          <cell r="D2238" t="str">
            <v>14901000999009861712</v>
          </cell>
          <cell r="E2238" t="str">
            <v>2012</v>
          </cell>
          <cell r="F2238" t="str">
            <v>АС-12 Гаффаров Фуркат Халилович</v>
          </cell>
          <cell r="U2238" t="str">
            <v>GM Узбекистон КК ЁАЖ</v>
          </cell>
          <cell r="V2238" t="str">
            <v>"Ўзавтосаноат" ДАК корхоналари</v>
          </cell>
        </row>
        <row r="2239">
          <cell r="A2239" t="str">
            <v>0008214901000999009837712</v>
          </cell>
          <cell r="B2239" t="str">
            <v>00082</v>
          </cell>
          <cell r="C2239" t="str">
            <v>Андижон минт.фил.</v>
          </cell>
          <cell r="D2239" t="str">
            <v>14901000999009837712</v>
          </cell>
          <cell r="E2239" t="str">
            <v>2012</v>
          </cell>
          <cell r="F2239" t="str">
            <v>АС-12 Сулаймонов Элдорбек Эркинжон угли</v>
          </cell>
          <cell r="U2239" t="str">
            <v>GM Узбекистон КК ЁАЖ</v>
          </cell>
          <cell r="V2239" t="str">
            <v>"Ўзавтосаноат" ДАК корхоналари</v>
          </cell>
        </row>
        <row r="2240">
          <cell r="A2240" t="str">
            <v>0008214901000499009869712</v>
          </cell>
          <cell r="B2240" t="str">
            <v>00082</v>
          </cell>
          <cell r="C2240" t="str">
            <v>Андижон минт.фил.</v>
          </cell>
          <cell r="D2240" t="str">
            <v>14901000499009869712</v>
          </cell>
          <cell r="E2240" t="str">
            <v>2012</v>
          </cell>
          <cell r="F2240" t="str">
            <v>АС-12 Отаев Мансур Мамуржонович</v>
          </cell>
          <cell r="U2240" t="str">
            <v>GM Узбекистон КК ЁАЖ</v>
          </cell>
          <cell r="V2240" t="str">
            <v>"Ўзавтосаноат" ДАК корхоналари</v>
          </cell>
        </row>
        <row r="2241">
          <cell r="A2241" t="str">
            <v>0008214901000599008091712</v>
          </cell>
          <cell r="B2241" t="str">
            <v>00082</v>
          </cell>
          <cell r="C2241" t="str">
            <v>Андижон минт.фил.</v>
          </cell>
          <cell r="D2241" t="str">
            <v>14901000599008091712</v>
          </cell>
          <cell r="E2241" t="str">
            <v>2012</v>
          </cell>
          <cell r="F2241" t="str">
            <v>АС-12 Абдурасулов Бахтиёр Абиджонович</v>
          </cell>
          <cell r="U2241" t="str">
            <v>GM Узбекистон КК ЁАЖ</v>
          </cell>
          <cell r="V2241" t="str">
            <v>"Ўзавтосаноат" ДАК корхоналари</v>
          </cell>
        </row>
        <row r="2242">
          <cell r="A2242" t="str">
            <v>0008214901000799009862712</v>
          </cell>
          <cell r="B2242" t="str">
            <v>00082</v>
          </cell>
          <cell r="C2242" t="str">
            <v>Андижон минт.фил.</v>
          </cell>
          <cell r="D2242" t="str">
            <v>14901000799009862712</v>
          </cell>
          <cell r="E2242" t="str">
            <v>2012</v>
          </cell>
          <cell r="F2242" t="str">
            <v>АС-12 Мирзаохунов Бахром Баходирович</v>
          </cell>
          <cell r="U2242" t="str">
            <v>GM Узбекистон КК ЁАЖ</v>
          </cell>
          <cell r="V2242" t="str">
            <v>"Ўзавтосаноат" ДАК корхоналари</v>
          </cell>
        </row>
        <row r="2243">
          <cell r="A2243" t="str">
            <v>0008214901000999009858712</v>
          </cell>
          <cell r="B2243" t="str">
            <v>00082</v>
          </cell>
          <cell r="C2243" t="str">
            <v>Андижон минт.фил.</v>
          </cell>
          <cell r="D2243" t="str">
            <v>14901000999009858712</v>
          </cell>
          <cell r="E2243" t="str">
            <v>2012</v>
          </cell>
          <cell r="F2243" t="str">
            <v>АС-12 Исаков Валишер Азимович</v>
          </cell>
          <cell r="U2243" t="str">
            <v>GM Узбекистон КК ЁАЖ</v>
          </cell>
          <cell r="V2243" t="str">
            <v>"Ўзавтосаноат" ДАК корхоналари</v>
          </cell>
        </row>
        <row r="2244">
          <cell r="A2244" t="str">
            <v>0008214901000599009844712</v>
          </cell>
          <cell r="B2244" t="str">
            <v>00082</v>
          </cell>
          <cell r="C2244" t="str">
            <v>Андижон минт.фил.</v>
          </cell>
          <cell r="D2244" t="str">
            <v>14901000599009844712</v>
          </cell>
          <cell r="E2244" t="str">
            <v>2012</v>
          </cell>
          <cell r="F2244" t="str">
            <v>АС-12 Мамадалиев Хурсандбек Джуманазарович</v>
          </cell>
          <cell r="U2244" t="str">
            <v>GM Узбекистон КК ЁАЖ</v>
          </cell>
          <cell r="V2244" t="str">
            <v>"Ўзавтосаноат" ДАК корхоналари</v>
          </cell>
        </row>
        <row r="2245">
          <cell r="A2245" t="str">
            <v>0008214901000799009876712</v>
          </cell>
          <cell r="B2245" t="str">
            <v>00082</v>
          </cell>
          <cell r="C2245" t="str">
            <v>Андижон минт.фил.</v>
          </cell>
          <cell r="D2245" t="str">
            <v>14901000799009876712</v>
          </cell>
          <cell r="E2245" t="str">
            <v>2012</v>
          </cell>
          <cell r="F2245" t="str">
            <v>АС-12 Ашуров Джахангир Арабжонович</v>
          </cell>
          <cell r="U2245" t="str">
            <v>GM Узбекистон КК ЁАЖ</v>
          </cell>
          <cell r="V2245" t="str">
            <v>"Ўзавтосаноат" ДАК корхоналари</v>
          </cell>
        </row>
        <row r="2246">
          <cell r="A2246" t="str">
            <v>0008214901000699009868712</v>
          </cell>
          <cell r="B2246" t="str">
            <v>00082</v>
          </cell>
          <cell r="C2246" t="str">
            <v>Андижон минт.фил.</v>
          </cell>
          <cell r="D2246" t="str">
            <v>14901000699009868712</v>
          </cell>
          <cell r="E2246" t="str">
            <v>2012</v>
          </cell>
          <cell r="F2246" t="str">
            <v>АС-12 Муйдинов Камолиддин Икболович</v>
          </cell>
          <cell r="U2246" t="str">
            <v>GM Узбекистон КК ЁАЖ</v>
          </cell>
          <cell r="V2246" t="str">
            <v>"Ўзавтосаноат" ДАК корхоналари</v>
          </cell>
        </row>
        <row r="2247">
          <cell r="A2247" t="str">
            <v>0008214901000599009843712</v>
          </cell>
          <cell r="B2247" t="str">
            <v>00082</v>
          </cell>
          <cell r="C2247" t="str">
            <v>Андижон минт.фил.</v>
          </cell>
          <cell r="D2247" t="str">
            <v>14901000599009843712</v>
          </cell>
          <cell r="E2247" t="str">
            <v>2012</v>
          </cell>
          <cell r="F2247" t="str">
            <v>АС-12 Маматисаков Отабек Хамидович</v>
          </cell>
          <cell r="U2247" t="str">
            <v>GM Узбекистон КК ЁАЖ</v>
          </cell>
          <cell r="V2247" t="str">
            <v>"Ўзавтосаноат" ДАК корхоналари</v>
          </cell>
        </row>
        <row r="2248">
          <cell r="A2248" t="str">
            <v>0008214901000899009836712</v>
          </cell>
          <cell r="B2248" t="str">
            <v>00082</v>
          </cell>
          <cell r="C2248" t="str">
            <v>Андижон минт.фил.</v>
          </cell>
          <cell r="D2248" t="str">
            <v>14901000899009836712</v>
          </cell>
          <cell r="E2248" t="str">
            <v>2012</v>
          </cell>
          <cell r="F2248" t="str">
            <v>АС-12 Мирзаева Одинахон Хазирбековна</v>
          </cell>
          <cell r="U2248" t="str">
            <v>GM Узбекистон КК ЁАЖ</v>
          </cell>
          <cell r="V2248" t="str">
            <v>"Ўзавтосаноат" ДАК корхоналари</v>
          </cell>
        </row>
        <row r="2249">
          <cell r="A2249" t="str">
            <v>0008214901000099009866712</v>
          </cell>
          <cell r="B2249" t="str">
            <v>00082</v>
          </cell>
          <cell r="C2249" t="str">
            <v>Андижон минт.фил.</v>
          </cell>
          <cell r="D2249" t="str">
            <v>14901000099009866712</v>
          </cell>
          <cell r="E2249" t="str">
            <v>2012</v>
          </cell>
          <cell r="F2249" t="str">
            <v>АС-12 Салиев Ойбек Сабиржанович</v>
          </cell>
          <cell r="U2249" t="str">
            <v>GM Узбекистон КК ЁАЖ</v>
          </cell>
          <cell r="V2249" t="str">
            <v>"Ўзавтосаноат" ДАК корхоналари</v>
          </cell>
        </row>
        <row r="2250">
          <cell r="A2250" t="str">
            <v>0008214901000899009867712</v>
          </cell>
          <cell r="B2250" t="str">
            <v>00082</v>
          </cell>
          <cell r="C2250" t="str">
            <v>Андижон минт.фил.</v>
          </cell>
          <cell r="D2250" t="str">
            <v>14901000899009867712</v>
          </cell>
          <cell r="E2250" t="str">
            <v>2012</v>
          </cell>
          <cell r="F2250" t="str">
            <v>АС-12 Салиев Тохиржон Собиржонович</v>
          </cell>
          <cell r="U2250" t="str">
            <v>GM Узбекистон КК ЁАЖ</v>
          </cell>
          <cell r="V2250" t="str">
            <v>"Ўзавтосаноат" ДАК корхоналари</v>
          </cell>
        </row>
        <row r="2251">
          <cell r="A2251" t="str">
            <v>0008214901000699009895712</v>
          </cell>
          <cell r="B2251" t="str">
            <v>00082</v>
          </cell>
          <cell r="C2251" t="str">
            <v>Андижон минт.фил.</v>
          </cell>
          <cell r="D2251" t="str">
            <v>14901000699009895712</v>
          </cell>
          <cell r="E2251" t="str">
            <v>2012</v>
          </cell>
          <cell r="F2251" t="str">
            <v>АС-12 Алибеков Зафар Абдинабиевич</v>
          </cell>
          <cell r="U2251" t="str">
            <v>GM Узбекистон КК ЁАЖ</v>
          </cell>
          <cell r="V2251" t="str">
            <v>"Ўзавтосаноат" ДАК корхоналари</v>
          </cell>
        </row>
        <row r="2252">
          <cell r="A2252" t="str">
            <v>0008214901000999009894712</v>
          </cell>
          <cell r="B2252" t="str">
            <v>00082</v>
          </cell>
          <cell r="C2252" t="str">
            <v>Андижон минт.фил.</v>
          </cell>
          <cell r="D2252" t="str">
            <v>14901000999009894712</v>
          </cell>
          <cell r="E2252" t="str">
            <v>2012</v>
          </cell>
          <cell r="F2252" t="str">
            <v>АС-12 Ибрагимов Нозимшер Абдужаббарович</v>
          </cell>
          <cell r="U2252" t="str">
            <v>GM Узбекистон КК ЁАЖ</v>
          </cell>
          <cell r="V2252" t="str">
            <v>"Ўзавтосаноат" ДАК корхоналари</v>
          </cell>
        </row>
        <row r="2253">
          <cell r="A2253" t="str">
            <v>0008214901000599009893712</v>
          </cell>
          <cell r="B2253" t="str">
            <v>00082</v>
          </cell>
          <cell r="C2253" t="str">
            <v>Андижон минт.фил.</v>
          </cell>
          <cell r="D2253" t="str">
            <v>14901000599009893712</v>
          </cell>
          <cell r="E2253" t="str">
            <v>2012</v>
          </cell>
          <cell r="F2253" t="str">
            <v>АС-12 Собиров Иномжон Хасанбоевич</v>
          </cell>
          <cell r="U2253" t="str">
            <v>GM Узбекистон КК ЁАЖ</v>
          </cell>
          <cell r="V2253" t="str">
            <v>"Ўзавтосаноат" ДАК корхоналари</v>
          </cell>
        </row>
        <row r="2254">
          <cell r="A2254" t="str">
            <v>0008214901000199009896712</v>
          </cell>
          <cell r="B2254" t="str">
            <v>00082</v>
          </cell>
          <cell r="C2254" t="str">
            <v>Андижон минт.фил.</v>
          </cell>
          <cell r="D2254" t="str">
            <v>14901000199009896712</v>
          </cell>
          <cell r="E2254" t="str">
            <v>2012</v>
          </cell>
          <cell r="F2254" t="str">
            <v>АС-12 Парпиев Улугбек Рустамалиевич</v>
          </cell>
          <cell r="U2254" t="str">
            <v>GM Узбекистон КК ЁАЖ</v>
          </cell>
          <cell r="V2254" t="str">
            <v>"Ўзавтосаноат" ДАК корхоналари</v>
          </cell>
        </row>
        <row r="2255">
          <cell r="A2255" t="str">
            <v>0008214901000799009897712</v>
          </cell>
          <cell r="B2255" t="str">
            <v>00082</v>
          </cell>
          <cell r="C2255" t="str">
            <v>Андижон минт.фил.</v>
          </cell>
          <cell r="D2255" t="str">
            <v>14901000799009897712</v>
          </cell>
          <cell r="E2255" t="str">
            <v>2012</v>
          </cell>
          <cell r="F2255" t="str">
            <v>АС-12 Хамидов Хуршидбек Анварбекович</v>
          </cell>
          <cell r="U2255" t="str">
            <v>GM Узбекистон КК ЁАЖ</v>
          </cell>
          <cell r="V2255" t="str">
            <v>"Ўзавтосаноат" ДАК корхоналари</v>
          </cell>
        </row>
        <row r="2256">
          <cell r="A2256" t="str">
            <v>0008214901000799009747712</v>
          </cell>
          <cell r="B2256" t="str">
            <v>00082</v>
          </cell>
          <cell r="C2256" t="str">
            <v>Андижон минт.фил.</v>
          </cell>
          <cell r="D2256" t="str">
            <v>14901000799009747712</v>
          </cell>
          <cell r="E2256" t="str">
            <v>2012</v>
          </cell>
          <cell r="F2256" t="str">
            <v>АС-12 Мамажонов Дилшод Гафурович</v>
          </cell>
          <cell r="U2256" t="str">
            <v>Уз Тонг Хонг Ко</v>
          </cell>
          <cell r="V2256" t="str">
            <v>"Ўзавтосаноат" ДАК корхоналари</v>
          </cell>
        </row>
        <row r="2257">
          <cell r="A2257" t="str">
            <v>0008214901000999009615712</v>
          </cell>
          <cell r="B2257" t="str">
            <v>00082</v>
          </cell>
          <cell r="C2257" t="str">
            <v>Андижон минт.фил.</v>
          </cell>
          <cell r="D2257" t="str">
            <v>14901000999009615712</v>
          </cell>
          <cell r="E2257" t="str">
            <v>2012</v>
          </cell>
          <cell r="F2257" t="str">
            <v>АН-12 Иминов Рахимжон Расулович</v>
          </cell>
          <cell r="U2257" t="str">
            <v>Андижон вилояти ИИБ</v>
          </cell>
          <cell r="V2257" t="str">
            <v>Вилоят Ички ишлар бошкармаси</v>
          </cell>
        </row>
        <row r="2258">
          <cell r="A2258" t="str">
            <v>0008214901000499009528712</v>
          </cell>
          <cell r="B2258" t="str">
            <v>00082</v>
          </cell>
          <cell r="C2258" t="str">
            <v>Андижон минт.фил.</v>
          </cell>
          <cell r="D2258" t="str">
            <v>14901000499009528712</v>
          </cell>
          <cell r="E2258" t="str">
            <v>2012</v>
          </cell>
          <cell r="F2258" t="str">
            <v>АС-12 Курбонова Гулноза Худойбердиевна</v>
          </cell>
          <cell r="U2258" t="str">
            <v>Асака Дон Махсулотлари ОАЖ</v>
          </cell>
          <cell r="V2258" t="str">
            <v>"Ўздонмахсулот" компанияси корхоналари</v>
          </cell>
        </row>
        <row r="2259">
          <cell r="A2259" t="str">
            <v>0008214901000599009732712</v>
          </cell>
          <cell r="B2259" t="str">
            <v>00082</v>
          </cell>
          <cell r="C2259" t="str">
            <v>Андижон минт.фил.</v>
          </cell>
          <cell r="D2259" t="str">
            <v>14901000599009732712</v>
          </cell>
          <cell r="E2259" t="str">
            <v>2012</v>
          </cell>
          <cell r="F2259" t="str">
            <v>АН-12 Ахмедов Одилжон Саидали угли</v>
          </cell>
          <cell r="U2259" t="str">
            <v>курилиш эстетика Х-К</v>
          </cell>
          <cell r="V2259" t="str">
            <v>Вилоятдаги тадбиркорлик субъектлари ва фукаролар</v>
          </cell>
        </row>
        <row r="2260">
          <cell r="A2260" t="str">
            <v>0008214901000699009733712</v>
          </cell>
          <cell r="B2260" t="str">
            <v>00082</v>
          </cell>
          <cell r="C2260" t="str">
            <v>Андижон минт.фил.</v>
          </cell>
          <cell r="D2260" t="str">
            <v>14901000699009733712</v>
          </cell>
          <cell r="E2260" t="str">
            <v>2012</v>
          </cell>
          <cell r="F2260" t="str">
            <v>АН-12 Юлдашев Рустамбек Казимович</v>
          </cell>
          <cell r="U2260" t="str">
            <v>Савдо ривож нур МЧЖ</v>
          </cell>
          <cell r="V2260" t="str">
            <v>Вилоятдаги тадбиркорлик субъектлари ва фукаролар</v>
          </cell>
        </row>
        <row r="2261">
          <cell r="A2261" t="str">
            <v>0008214901000999009719712</v>
          </cell>
          <cell r="B2261" t="str">
            <v>00082</v>
          </cell>
          <cell r="C2261" t="str">
            <v>Андижон минт.фил.</v>
          </cell>
          <cell r="D2261" t="str">
            <v>14901000999009719712</v>
          </cell>
          <cell r="E2261" t="str">
            <v>2012</v>
          </cell>
          <cell r="F2261" t="str">
            <v>АН-12 Кодиров Муминжон Мавлянович</v>
          </cell>
          <cell r="U2261" t="str">
            <v>Андижон вилояти Молия бошкармаси</v>
          </cell>
          <cell r="V2261" t="str">
            <v>Вилоят Молия бошкармаси, Назорат тафтиш бошкармаси, Газначилик бошкармаси</v>
          </cell>
        </row>
        <row r="2262">
          <cell r="A2262" t="str">
            <v>0008214901000299009881712</v>
          </cell>
          <cell r="B2262" t="str">
            <v>00082</v>
          </cell>
          <cell r="C2262" t="str">
            <v>Андижон минт.фил.</v>
          </cell>
          <cell r="D2262" t="str">
            <v>14901000299009881712</v>
          </cell>
          <cell r="E2262" t="str">
            <v>2012</v>
          </cell>
          <cell r="F2262" t="str">
            <v>АН-12 Халимбеков Анваржон Авазович</v>
          </cell>
          <cell r="U2262" t="str">
            <v>ТИФ Миллий банк Андижон вилояти филиали</v>
          </cell>
          <cell r="V2262" t="str">
            <v>Банклар</v>
          </cell>
        </row>
        <row r="2263">
          <cell r="A2263" t="str">
            <v>0008214901000999009887712</v>
          </cell>
          <cell r="B2263" t="str">
            <v>00082</v>
          </cell>
          <cell r="C2263" t="str">
            <v>Андижон минт.фил.</v>
          </cell>
          <cell r="D2263" t="str">
            <v>14901000999009887712</v>
          </cell>
          <cell r="E2263" t="str">
            <v>2012</v>
          </cell>
          <cell r="F2263" t="str">
            <v>АН-12 Ахмедов Назимжон Маматкулович</v>
          </cell>
          <cell r="U2263" t="str">
            <v>Sardor Temur Print Х-К</v>
          </cell>
          <cell r="V2263" t="str">
            <v>Вилоятдаги тадбиркорлик субъектлари ва фукаролар</v>
          </cell>
        </row>
        <row r="2264">
          <cell r="A2264" t="str">
            <v>0008214901000799008346712</v>
          </cell>
          <cell r="B2264" t="str">
            <v>00082</v>
          </cell>
          <cell r="C2264" t="str">
            <v>Андижон минт.фил.</v>
          </cell>
          <cell r="D2264" t="str">
            <v>14901000799008346712</v>
          </cell>
          <cell r="E2264" t="str">
            <v>2012</v>
          </cell>
          <cell r="F2264" t="str">
            <v>АН-12 Хасанов Файзулло Сайдуллаевич</v>
          </cell>
          <cell r="U2264" t="str">
            <v>Маданят ва спорт ишлари</v>
          </cell>
          <cell r="V2264" t="str">
            <v>Вилоят маданият ва спорт ишлари булимлари</v>
          </cell>
        </row>
        <row r="2265">
          <cell r="A2265" t="str">
            <v>0008214901000799008410712</v>
          </cell>
          <cell r="B2265" t="str">
            <v>00082</v>
          </cell>
          <cell r="C2265" t="str">
            <v>Андижон минт.фил.</v>
          </cell>
          <cell r="D2265" t="str">
            <v>14901000799008410712</v>
          </cell>
          <cell r="E2265" t="str">
            <v>2012</v>
          </cell>
          <cell r="F2265" t="str">
            <v>АС-12 Мирзарахимов Равшанбек Аъзамович</v>
          </cell>
          <cell r="U2265" t="str">
            <v>Уз Карам-Ко МЧЖ</v>
          </cell>
          <cell r="V2265" t="str">
            <v>"Ўзавтосаноат" ДАК корхоналари</v>
          </cell>
        </row>
        <row r="2266">
          <cell r="A2266" t="str">
            <v>0008214901000599007628712</v>
          </cell>
          <cell r="B2266" t="str">
            <v>00082</v>
          </cell>
          <cell r="C2266" t="str">
            <v>Андижон минт.фил.</v>
          </cell>
          <cell r="D2266" t="str">
            <v>14901000599007628712</v>
          </cell>
          <cell r="E2266" t="str">
            <v>2012</v>
          </cell>
          <cell r="F2266" t="str">
            <v>БА-12 Урунов  Марифжон Бойхонович</v>
          </cell>
          <cell r="U2266" t="str">
            <v>Маъруфжон фермер хужалиги рахбари</v>
          </cell>
          <cell r="V2266" t="str">
            <v>Фермер хужаликлари</v>
          </cell>
        </row>
        <row r="2267">
          <cell r="A2267" t="str">
            <v>0008214901000499008753712</v>
          </cell>
          <cell r="B2267" t="str">
            <v>00082</v>
          </cell>
          <cell r="C2267" t="str">
            <v>Андижон минт.фил.</v>
          </cell>
          <cell r="D2267" t="str">
            <v>14901000499008753712</v>
          </cell>
          <cell r="E2267" t="str">
            <v>2012</v>
          </cell>
          <cell r="F2267" t="str">
            <v>АС-12 Мамажонов Кутбидин Кахарович</v>
          </cell>
          <cell r="U2267" t="str">
            <v>GM Узбекистон КК ЁАЖ</v>
          </cell>
          <cell r="V2267" t="str">
            <v>"Ўзавтосаноат" ДАК корхоналари</v>
          </cell>
        </row>
        <row r="2268">
          <cell r="A2268" t="str">
            <v>0008214901000999008782712</v>
          </cell>
          <cell r="B2268" t="str">
            <v>00082</v>
          </cell>
          <cell r="C2268" t="str">
            <v>Андижон минт.фил.</v>
          </cell>
          <cell r="D2268" t="str">
            <v>14901000999008782712</v>
          </cell>
          <cell r="E2268" t="str">
            <v>2012</v>
          </cell>
          <cell r="F2268" t="str">
            <v>УЛ-12 Уринов Мухиддин ХХХ</v>
          </cell>
          <cell r="U2268" t="str">
            <v>Тадбиркорлар ва фукаролар</v>
          </cell>
          <cell r="V2268" t="str">
            <v>Вилоятдаги тадбиркорлик субъектлари ва фукаролар</v>
          </cell>
        </row>
        <row r="2269">
          <cell r="A2269" t="str">
            <v>0008214901000899008243712</v>
          </cell>
          <cell r="B2269" t="str">
            <v>00082</v>
          </cell>
          <cell r="C2269" t="str">
            <v>Андижон минт.фил.</v>
          </cell>
          <cell r="D2269" t="str">
            <v>14901000899008243712</v>
          </cell>
          <cell r="E2269" t="str">
            <v>2012</v>
          </cell>
          <cell r="F2269" t="str">
            <v>АН-12 Хожиматова Зебохан Изидиновна</v>
          </cell>
          <cell r="U2269" t="str">
            <v>Андижон электр тармоклари</v>
          </cell>
          <cell r="V2269" t="str">
            <v>"Ўзбекэнерго" ДАК корхоналари</v>
          </cell>
        </row>
        <row r="2270">
          <cell r="A2270" t="str">
            <v>0008214901000799008328712</v>
          </cell>
          <cell r="B2270" t="str">
            <v>00082</v>
          </cell>
          <cell r="C2270" t="str">
            <v>Андижон минт.фил.</v>
          </cell>
          <cell r="D2270" t="str">
            <v>14901000799008328712</v>
          </cell>
          <cell r="E2270" t="str">
            <v>2012</v>
          </cell>
          <cell r="F2270" t="str">
            <v>ОЛ-12 Дадабоев Абдувохид Турсинович</v>
          </cell>
          <cell r="U2270" t="str">
            <v>Андижон ёг-мой ОАЖ</v>
          </cell>
          <cell r="V2270" t="str">
            <v xml:space="preserve">"Ёгмой ва озик-овкатсаноат" уюшмасининг корхоналари </v>
          </cell>
        </row>
        <row r="2271">
          <cell r="A2271" t="str">
            <v>0008214901000399007465712</v>
          </cell>
          <cell r="B2271" t="str">
            <v>00082</v>
          </cell>
          <cell r="C2271" t="str">
            <v>Андижон минт.фил.</v>
          </cell>
          <cell r="D2271" t="str">
            <v>14901000399007465712</v>
          </cell>
          <cell r="E2271" t="str">
            <v>2012</v>
          </cell>
          <cell r="F2271" t="str">
            <v>АН-12 Маматов Манноб Туланбоевич</v>
          </cell>
          <cell r="U2271" t="str">
            <v>Андижон вилояти Согликни саклаш бошкармаси</v>
          </cell>
          <cell r="V2271" t="str">
            <v>Вилоят Согликни саклаш бошкармаси</v>
          </cell>
        </row>
        <row r="2272">
          <cell r="A2272" t="str">
            <v>0008214901000799008223712</v>
          </cell>
          <cell r="B2272" t="str">
            <v>00082</v>
          </cell>
          <cell r="C2272" t="str">
            <v>Андижон минт.фил.</v>
          </cell>
          <cell r="D2272" t="str">
            <v>14901000799008223712</v>
          </cell>
          <cell r="E2272" t="str">
            <v>2012</v>
          </cell>
          <cell r="F2272" t="str">
            <v>АН-12 Атахонов Юсупжон Ахмадалиевич</v>
          </cell>
          <cell r="U2272" t="str">
            <v>Андижон Алимпия захиралари коллежи</v>
          </cell>
          <cell r="V2272" t="str">
            <v>Урта махсус, касб хунар таълими маркази</v>
          </cell>
        </row>
        <row r="2273">
          <cell r="A2273" t="str">
            <v>0008214901000199007370712</v>
          </cell>
          <cell r="B2273" t="str">
            <v>00082</v>
          </cell>
          <cell r="C2273" t="str">
            <v>Андижон минт.фил.</v>
          </cell>
          <cell r="D2273" t="str">
            <v>14901000199007370712</v>
          </cell>
          <cell r="E2273" t="str">
            <v>2012</v>
          </cell>
          <cell r="F2273" t="str">
            <v>АН-12 Камбаров Отабек Умматович</v>
          </cell>
          <cell r="U2273" t="str">
            <v>Архстройсевис КТИЧКИК</v>
          </cell>
          <cell r="V2273" t="str">
            <v>Вилоятдаги тадбиркорлик субъектлари ва фукаролар</v>
          </cell>
        </row>
        <row r="2274">
          <cell r="A2274" t="str">
            <v>0008214901000299009118712</v>
          </cell>
          <cell r="B2274" t="str">
            <v>00082</v>
          </cell>
          <cell r="C2274" t="str">
            <v>Андижон минт.фил.</v>
          </cell>
          <cell r="D2274" t="str">
            <v>14901000299009118712</v>
          </cell>
          <cell r="E2274" t="str">
            <v>2012</v>
          </cell>
          <cell r="F2274" t="str">
            <v>АН-12 Абдукадирова Тохирахон Абдулхатовна</v>
          </cell>
          <cell r="U2274" t="str">
            <v>Хонобод шахар Сувокова</v>
          </cell>
          <cell r="V2274" t="str">
            <v>Вилоят кишлок ва сув хўжалиги  бошкармаси</v>
          </cell>
        </row>
        <row r="2275">
          <cell r="A2275" t="str">
            <v>0008214901000999007583712</v>
          </cell>
          <cell r="B2275" t="str">
            <v>00082</v>
          </cell>
          <cell r="C2275" t="str">
            <v>Андижон минт.фил.</v>
          </cell>
          <cell r="D2275" t="str">
            <v>14901000999007583712</v>
          </cell>
          <cell r="E2275" t="str">
            <v>2012</v>
          </cell>
          <cell r="F2275" t="str">
            <v>АН-12 Солиев Косимжон Нематжонович</v>
          </cell>
          <cell r="U2275" t="str">
            <v>Даргох Транс Сервис МЧЖ</v>
          </cell>
          <cell r="V2275" t="str">
            <v>Вилоят "Ўзавтодарётранс" агентлиги бўлими</v>
          </cell>
        </row>
        <row r="2276">
          <cell r="A2276" t="str">
            <v>0008214901000599008174712</v>
          </cell>
          <cell r="B2276" t="str">
            <v>00082</v>
          </cell>
          <cell r="C2276" t="str">
            <v>Андижон минт.фил.</v>
          </cell>
          <cell r="D2276" t="str">
            <v>14901000599008174712</v>
          </cell>
          <cell r="E2276" t="str">
            <v>2012</v>
          </cell>
          <cell r="F2276" t="str">
            <v>АН-12 Маматов Хайрулло Эргашевич</v>
          </cell>
          <cell r="U2276" t="str">
            <v>Ер тузиш ва кучмас мулк кадастр хизмати Избоскан туман</v>
          </cell>
          <cell r="V2276" t="str">
            <v>Вилоят кадастр бўлимлари</v>
          </cell>
        </row>
        <row r="2277">
          <cell r="A2277" t="str">
            <v>0008214901000699008170712</v>
          </cell>
          <cell r="B2277" t="str">
            <v>00082</v>
          </cell>
          <cell r="C2277" t="str">
            <v>Андижон минт.фил.</v>
          </cell>
          <cell r="D2277" t="str">
            <v>14901000699008170712</v>
          </cell>
          <cell r="E2277" t="str">
            <v>2012</v>
          </cell>
          <cell r="F2277" t="str">
            <v>АН-12 Холбекова Бегойим Абдурахмоновна</v>
          </cell>
          <cell r="U2277" t="str">
            <v>Андижон Давлат Университети</v>
          </cell>
          <cell r="V2277" t="str">
            <v>Олий ва урта махсус таълим вазирлиги</v>
          </cell>
        </row>
        <row r="2278">
          <cell r="A2278" t="str">
            <v>0008214901000399008895712</v>
          </cell>
          <cell r="B2278" t="str">
            <v>00082</v>
          </cell>
          <cell r="C2278" t="str">
            <v>Андижон минт.фил.</v>
          </cell>
          <cell r="D2278" t="str">
            <v>14901000399008895712</v>
          </cell>
          <cell r="E2278" t="str">
            <v>2012</v>
          </cell>
          <cell r="F2278" t="str">
            <v>АН-12 Бутабаев Улугбек Гафаржанович</v>
          </cell>
          <cell r="U2278" t="str">
            <v>Кафолат Файз Барака Х-К</v>
          </cell>
          <cell r="V2278" t="str">
            <v>Вилоятдаги тадбиркорлик субъектлари ва фукаролар</v>
          </cell>
        </row>
        <row r="2279">
          <cell r="A2279" t="str">
            <v>0008214901000499008503712</v>
          </cell>
          <cell r="B2279" t="str">
            <v>00082</v>
          </cell>
          <cell r="C2279" t="str">
            <v>Андижон минт.фил.</v>
          </cell>
          <cell r="D2279" t="str">
            <v>14901000499008503712</v>
          </cell>
          <cell r="E2279" t="str">
            <v>2012</v>
          </cell>
          <cell r="F2279" t="str">
            <v>Солибоева Нигорахон Хужавалиевна</v>
          </cell>
          <cell r="U2279" t="str">
            <v>Андижон туман 21-мактаб</v>
          </cell>
          <cell r="V2279" t="str">
            <v>Халк таълими вазирлиги</v>
          </cell>
        </row>
        <row r="2280">
          <cell r="A2280" t="str">
            <v>0008214901000899008240712</v>
          </cell>
          <cell r="B2280" t="str">
            <v>00082</v>
          </cell>
          <cell r="C2280" t="str">
            <v>Андижон минт.фил.</v>
          </cell>
          <cell r="D2280" t="str">
            <v>14901000899008240712</v>
          </cell>
          <cell r="E2280" t="str">
            <v>2012</v>
          </cell>
          <cell r="F2280" t="str">
            <v>ОЛ-12 Кабилова Асима Мадаминовна</v>
          </cell>
          <cell r="U2280" t="str">
            <v>Андижон Пахта ОАЖ</v>
          </cell>
          <cell r="V2280" t="str">
            <v xml:space="preserve">"Ўзпахтасаноат" уюшмасининг корхоналари </v>
          </cell>
        </row>
        <row r="2281">
          <cell r="A2281" t="str">
            <v>0008214901000899008684712</v>
          </cell>
          <cell r="B2281" t="str">
            <v>00082</v>
          </cell>
          <cell r="C2281" t="str">
            <v>Андижон минт.фил.</v>
          </cell>
          <cell r="D2281" t="str">
            <v>14901000899008684712</v>
          </cell>
          <cell r="E2281" t="str">
            <v>2012</v>
          </cell>
          <cell r="F2281" t="str">
            <v>АН-12 Исмаилова Дилдорахон Мутабаровна</v>
          </cell>
          <cell r="U2281" t="str">
            <v>BEAUTY МЧЖ</v>
          </cell>
          <cell r="V2281" t="str">
            <v>Вилоятдаги тадбиркорлик субъектлари ва фукаролар</v>
          </cell>
        </row>
        <row r="2282">
          <cell r="A2282" t="str">
            <v>0008214901000799008185712</v>
          </cell>
          <cell r="B2282" t="str">
            <v>00082</v>
          </cell>
          <cell r="C2282" t="str">
            <v>Андижон минт.фил.</v>
          </cell>
          <cell r="D2282" t="str">
            <v>14901000799008185712</v>
          </cell>
          <cell r="E2282" t="str">
            <v>2012</v>
          </cell>
          <cell r="F2282" t="str">
            <v>ОЛ-12 Балтабаев Шокиржон Мамажонович</v>
          </cell>
          <cell r="U2282" t="str">
            <v>Андижон Биокимё заводи ОАЖ</v>
          </cell>
          <cell r="V2282" t="str">
            <v>"Ўзкимёсаноат" ДАК корхоналари</v>
          </cell>
        </row>
        <row r="2283">
          <cell r="A2283" t="str">
            <v>0008214901000299010033712</v>
          </cell>
          <cell r="B2283" t="str">
            <v>00082</v>
          </cell>
          <cell r="C2283" t="str">
            <v>Андижон минт.фил.</v>
          </cell>
          <cell r="D2283" t="str">
            <v>14901000299010033712</v>
          </cell>
          <cell r="E2283" t="str">
            <v>2012</v>
          </cell>
          <cell r="F2283" t="str">
            <v>АН-12 Абдурахманова Замирахон Сирожиддиновна</v>
          </cell>
          <cell r="U2283" t="str">
            <v>Андижон шахар 34-умумтаълим мактаби</v>
          </cell>
          <cell r="V2283" t="str">
            <v>Халк таълими вазирлиги</v>
          </cell>
        </row>
        <row r="2284">
          <cell r="A2284" t="str">
            <v>0008214901000599009007712</v>
          </cell>
          <cell r="B2284" t="str">
            <v>00082</v>
          </cell>
          <cell r="C2284" t="str">
            <v>Андижон минт.фил.</v>
          </cell>
          <cell r="D2284" t="str">
            <v>14901000599009007712</v>
          </cell>
          <cell r="E2284" t="str">
            <v>2012</v>
          </cell>
          <cell r="F2284" t="str">
            <v>ИЗ-12 Валиев Абдумажид Кахраманович</v>
          </cell>
          <cell r="U2284" t="str">
            <v>ТУЯЧИ АБДУМАЖИД ФХ</v>
          </cell>
          <cell r="V2284" t="str">
            <v>Фермер хужаликлари</v>
          </cell>
        </row>
        <row r="2285">
          <cell r="A2285" t="str">
            <v>0008214901000699010220712</v>
          </cell>
          <cell r="B2285" t="str">
            <v>00082</v>
          </cell>
          <cell r="C2285" t="str">
            <v>Андижон минт.фил.</v>
          </cell>
          <cell r="D2285" t="str">
            <v>14901000699010220712</v>
          </cell>
          <cell r="E2285" t="str">
            <v>2012</v>
          </cell>
          <cell r="F2285" t="str">
            <v>ША-12 Кадиров Икболжон Мирзажонович</v>
          </cell>
          <cell r="U2285" t="str">
            <v>Мирзо улугбек СИЧФ</v>
          </cell>
          <cell r="V2285" t="str">
            <v>Вилоятдаги тадбиркорлик субъектлари ва фукаролар</v>
          </cell>
        </row>
        <row r="2286">
          <cell r="A2286" t="str">
            <v>0008214901000299009565712</v>
          </cell>
          <cell r="B2286" t="str">
            <v>00082</v>
          </cell>
          <cell r="C2286" t="str">
            <v>Андижон минт.фил.</v>
          </cell>
          <cell r="D2286" t="str">
            <v>14901000299009565712</v>
          </cell>
          <cell r="E2286" t="str">
            <v>2012</v>
          </cell>
          <cell r="F2286" t="str">
            <v>ОЛ-12 Туракулов Илхомжон Нумонжонович</v>
          </cell>
          <cell r="U2286" t="str">
            <v>Асакабанк Андижонвилоят филиали</v>
          </cell>
          <cell r="V2286" t="str">
            <v>Банклар</v>
          </cell>
        </row>
        <row r="2287">
          <cell r="A2287" t="str">
            <v>0008214901000699009778712</v>
          </cell>
          <cell r="B2287" t="str">
            <v>00082</v>
          </cell>
          <cell r="C2287" t="str">
            <v>Андижон минт.фил.</v>
          </cell>
          <cell r="D2287" t="str">
            <v>14901000699009778712</v>
          </cell>
          <cell r="E2287" t="str">
            <v>2012</v>
          </cell>
          <cell r="F2287" t="str">
            <v>ОЛ-12 Болтабоева Зарифахон Абдухалиловна</v>
          </cell>
          <cell r="U2287" t="str">
            <v>Курама фермер хужалиги</v>
          </cell>
          <cell r="V2287" t="str">
            <v>Фермер хужаликлари</v>
          </cell>
        </row>
        <row r="2288">
          <cell r="A2288" t="str">
            <v>0008214901000999009798712</v>
          </cell>
          <cell r="B2288" t="str">
            <v>00082</v>
          </cell>
          <cell r="C2288" t="str">
            <v>Андижон минт.фил.</v>
          </cell>
          <cell r="D2288" t="str">
            <v>14901000999009798712</v>
          </cell>
          <cell r="E2288" t="str">
            <v>2012</v>
          </cell>
          <cell r="F2288" t="str">
            <v>ОЛ-12 Халилова Дилноза Шухратбековна</v>
          </cell>
          <cell r="U2288" t="str">
            <v>Андижон тиббиёт олийгохи</v>
          </cell>
          <cell r="V2288" t="str">
            <v>Вилоят Согликни саклаш бошкармаси</v>
          </cell>
        </row>
        <row r="2289">
          <cell r="A2289" t="str">
            <v>0008214901000599008752712</v>
          </cell>
          <cell r="B2289" t="str">
            <v>00082</v>
          </cell>
          <cell r="C2289" t="str">
            <v>Андижон минт.фил.</v>
          </cell>
          <cell r="D2289" t="str">
            <v>14901000599008752712</v>
          </cell>
          <cell r="E2289" t="str">
            <v>2012</v>
          </cell>
          <cell r="F2289" t="str">
            <v>АС-12 Мамадалиев Саидбек Алимович</v>
          </cell>
          <cell r="U2289" t="str">
            <v>GM Узбекистон КК ЁАЖ</v>
          </cell>
          <cell r="V2289" t="str">
            <v>"Ўзавтосаноат" ДАК корхоналари</v>
          </cell>
        </row>
        <row r="2290">
          <cell r="A2290" t="str">
            <v>0008214901000599009863712</v>
          </cell>
          <cell r="B2290" t="str">
            <v>00082</v>
          </cell>
          <cell r="C2290" t="str">
            <v>Андижон минт.фил.</v>
          </cell>
          <cell r="D2290" t="str">
            <v>14901000599009863712</v>
          </cell>
          <cell r="E2290" t="str">
            <v>2012</v>
          </cell>
          <cell r="F2290" t="str">
            <v>Ирматов Азизбек Махаммаджон угли</v>
          </cell>
          <cell r="U2290" t="str">
            <v>Тадбиркор</v>
          </cell>
          <cell r="V2290" t="str">
            <v>Вилоятдаги тадбиркорлик субъектлари ва фукаролар</v>
          </cell>
        </row>
        <row r="2291">
          <cell r="A2291" t="str">
            <v>0008214901000699010921713</v>
          </cell>
          <cell r="B2291" t="str">
            <v>00082</v>
          </cell>
          <cell r="C2291" t="str">
            <v>Андижон минт.фил.</v>
          </cell>
          <cell r="D2291" t="str">
            <v>14901000699010921713</v>
          </cell>
          <cell r="E2291" t="str">
            <v>2013</v>
          </cell>
          <cell r="F2291" t="str">
            <v>ОЛ-13 Сайдахмедов Шавкатбек Тохирович</v>
          </cell>
          <cell r="U2291" t="str">
            <v>Олтинкул туман ИИБ</v>
          </cell>
          <cell r="V2291" t="str">
            <v>Вилоят Ички ишлар бошкармаси</v>
          </cell>
        </row>
        <row r="2292">
          <cell r="A2292" t="str">
            <v>0008214901000499010501713</v>
          </cell>
          <cell r="B2292" t="str">
            <v>00082</v>
          </cell>
          <cell r="C2292" t="str">
            <v>Андижон минт.фил.</v>
          </cell>
          <cell r="D2292" t="str">
            <v>14901000499010501713</v>
          </cell>
          <cell r="E2292" t="str">
            <v>2013</v>
          </cell>
          <cell r="F2292" t="str">
            <v>АН-13 Умурзаков Исроилджон Исакджанович</v>
          </cell>
          <cell r="U2292" t="str">
            <v>Уз Корам Ко МЧЖ</v>
          </cell>
          <cell r="V2292" t="str">
            <v>"Ўзавтосаноат" ДАК корхоналари</v>
          </cell>
        </row>
        <row r="2293">
          <cell r="A2293" t="str">
            <v>0008214901000899010502713</v>
          </cell>
          <cell r="B2293" t="str">
            <v>00082</v>
          </cell>
          <cell r="C2293" t="str">
            <v>Андижон минт.фил.</v>
          </cell>
          <cell r="D2293" t="str">
            <v>14901000899010502713</v>
          </cell>
          <cell r="E2293" t="str">
            <v>2013</v>
          </cell>
          <cell r="F2293" t="str">
            <v>АН-13 Тухтаматов Жахонгир Мадаминович</v>
          </cell>
          <cell r="U2293" t="str">
            <v>Уз Корам Ко МЧЖ</v>
          </cell>
          <cell r="V2293" t="str">
            <v>"Ўзавтосаноат" ДАК корхоналари</v>
          </cell>
        </row>
        <row r="2294">
          <cell r="A2294" t="str">
            <v>0008214901000399011057713</v>
          </cell>
          <cell r="B2294" t="str">
            <v>00082</v>
          </cell>
          <cell r="C2294" t="str">
            <v>Андижон минт.фил.</v>
          </cell>
          <cell r="D2294" t="str">
            <v>14901000399011057713</v>
          </cell>
          <cell r="E2294" t="str">
            <v>2013</v>
          </cell>
          <cell r="F2294" t="str">
            <v>АН-13 Гозиев Шерзодбек Шаробиддинович</v>
          </cell>
          <cell r="U2294" t="str">
            <v>Иктисодиёт бошкармаси</v>
          </cell>
          <cell r="V2294" t="str">
            <v>Вилоят Иктисодиёт бошкармаси</v>
          </cell>
        </row>
        <row r="2295">
          <cell r="A2295" t="str">
            <v>0008214901000999010625713</v>
          </cell>
          <cell r="B2295" t="str">
            <v>00082</v>
          </cell>
          <cell r="C2295" t="str">
            <v>Андижон минт.фил.</v>
          </cell>
          <cell r="D2295" t="str">
            <v>14901000999010625713</v>
          </cell>
          <cell r="E2295" t="str">
            <v>2013</v>
          </cell>
          <cell r="F2295" t="str">
            <v>АН-13 Косимова Мархабат Турсунхужаевна</v>
          </cell>
          <cell r="U2295" t="str">
            <v>Вилоят Халк таълими бошкармаси</v>
          </cell>
          <cell r="V2295" t="str">
            <v>Халк таълими вазирлиги</v>
          </cell>
        </row>
        <row r="2296">
          <cell r="A2296" t="str">
            <v>0008214901000899011181713</v>
          </cell>
          <cell r="B2296" t="str">
            <v>00082</v>
          </cell>
          <cell r="C2296" t="str">
            <v>Андижон минт.фил.</v>
          </cell>
          <cell r="D2296" t="str">
            <v>14901000899011181713</v>
          </cell>
          <cell r="E2296" t="str">
            <v>2013</v>
          </cell>
          <cell r="F2296" t="str">
            <v>ША-13 Курбоналиева Садбархон Булишовна</v>
          </cell>
          <cell r="U2296" t="str">
            <v>Шахрихон 35 Мактаб ишчиси</v>
          </cell>
          <cell r="V2296" t="str">
            <v>Халк таълими вазирлиги</v>
          </cell>
        </row>
        <row r="2297">
          <cell r="A2297" t="str">
            <v>0008214901000999011245713</v>
          </cell>
          <cell r="B2297" t="str">
            <v>00082</v>
          </cell>
          <cell r="C2297" t="str">
            <v>Андижон минт.фил.</v>
          </cell>
          <cell r="D2297" t="str">
            <v>14901000999011245713</v>
          </cell>
          <cell r="E2297" t="str">
            <v>2013</v>
          </cell>
          <cell r="F2297" t="str">
            <v>ША-13 Рузиев Тохир Арифович</v>
          </cell>
          <cell r="U2297" t="str">
            <v>АНТЕКС МЧЖ</v>
          </cell>
          <cell r="V2297" t="str">
            <v>"Ўзбекенгилсаноат" компанияси</v>
          </cell>
        </row>
        <row r="2298">
          <cell r="A2298" t="str">
            <v>0008214901000999011295713</v>
          </cell>
          <cell r="B2298" t="str">
            <v>00082</v>
          </cell>
          <cell r="C2298" t="str">
            <v>Андижон минт.фил.</v>
          </cell>
          <cell r="D2298" t="str">
            <v>14901000999011295713</v>
          </cell>
          <cell r="E2298" t="str">
            <v>2013</v>
          </cell>
          <cell r="F2298" t="str">
            <v>ИЗ-13 Тургунов Достонбек Рустамович</v>
          </cell>
          <cell r="U2298" t="str">
            <v>Сардорбек савдоси МЧЖ</v>
          </cell>
          <cell r="V2298" t="str">
            <v>Вилоятдаги тадбиркорлик субъектлари ва фукаролар</v>
          </cell>
        </row>
        <row r="2299">
          <cell r="A2299" t="str">
            <v>0008214901000299010965713</v>
          </cell>
          <cell r="B2299" t="str">
            <v>00082</v>
          </cell>
          <cell r="C2299" t="str">
            <v>Андижон минт.фил.</v>
          </cell>
          <cell r="D2299" t="str">
            <v>14901000299010965713</v>
          </cell>
          <cell r="E2299" t="str">
            <v>2013</v>
          </cell>
          <cell r="F2299" t="str">
            <v>ОЛ-13 Хидиров Мидат Уктамович</v>
          </cell>
          <cell r="U2299" t="str">
            <v>Навигул МЧЖ КК</v>
          </cell>
          <cell r="V2299" t="str">
            <v>"Ўзвиносаноат-холдинг" корхоналари, Узспирт АЖ ва Шаробсавдо базалари</v>
          </cell>
        </row>
        <row r="2300">
          <cell r="A2300" t="str">
            <v>0008214901000399011262713</v>
          </cell>
          <cell r="B2300" t="str">
            <v>00082</v>
          </cell>
          <cell r="C2300" t="str">
            <v>Андижон минт.фил.</v>
          </cell>
          <cell r="D2300" t="str">
            <v>14901000399011262713</v>
          </cell>
          <cell r="E2300" t="str">
            <v>2013</v>
          </cell>
          <cell r="F2300" t="str">
            <v>ИЗ-13 Кодиров Юсуфжон ХХ</v>
          </cell>
          <cell r="U2300" t="str">
            <v>Майгир Юсуфжон ФХ</v>
          </cell>
          <cell r="V2300" t="str">
            <v>Фермер хужаликлари</v>
          </cell>
        </row>
        <row r="2301">
          <cell r="A2301" t="str">
            <v>0008214901000099010619713</v>
          </cell>
          <cell r="B2301" t="str">
            <v>00082</v>
          </cell>
          <cell r="C2301" t="str">
            <v>Андижон минт.фил.</v>
          </cell>
          <cell r="D2301" t="str">
            <v>14901000099010619713</v>
          </cell>
          <cell r="E2301" t="str">
            <v>2013</v>
          </cell>
          <cell r="F2301" t="str">
            <v>АН-13 Мажидов Содикжон Абдувобович</v>
          </cell>
          <cell r="U2301" t="str">
            <v>Уз Коджи Ко кК</v>
          </cell>
          <cell r="V2301" t="str">
            <v>"Ўзавтосаноат" ДАК корхоналари</v>
          </cell>
        </row>
        <row r="2302">
          <cell r="A2302" t="str">
            <v>0008214901000499006938713</v>
          </cell>
          <cell r="B2302" t="str">
            <v>00082</v>
          </cell>
          <cell r="C2302" t="str">
            <v>Андижон минт.фил.</v>
          </cell>
          <cell r="D2302" t="str">
            <v>14901000499006938713</v>
          </cell>
          <cell r="E2302" t="str">
            <v>2013</v>
          </cell>
          <cell r="F2302" t="str">
            <v>ИЗ-13 Бурхонов Акром ххх</v>
          </cell>
          <cell r="U2302" t="str">
            <v>Тиллабоев Пахтазори ФХ</v>
          </cell>
          <cell r="V2302" t="str">
            <v>Фермер хужаликлари</v>
          </cell>
        </row>
        <row r="2303">
          <cell r="A2303" t="str">
            <v>0008214901000699010427713</v>
          </cell>
          <cell r="B2303" t="str">
            <v>00082</v>
          </cell>
          <cell r="C2303" t="str">
            <v>Андижон минт.фил.</v>
          </cell>
          <cell r="D2303" t="str">
            <v>14901000699010427713</v>
          </cell>
          <cell r="E2303" t="str">
            <v>2013</v>
          </cell>
          <cell r="F2303" t="str">
            <v>АН-13 Матмусаев Отабек Турсунбаевич</v>
          </cell>
          <cell r="U2303" t="str">
            <v>Уз Сэм Юнг Ко кК</v>
          </cell>
          <cell r="V2303" t="str">
            <v>"Ўзавтосаноат" ДАК корхоналари</v>
          </cell>
        </row>
        <row r="2304">
          <cell r="A2304" t="str">
            <v>0008214901000699010445713</v>
          </cell>
          <cell r="B2304" t="str">
            <v>00082</v>
          </cell>
          <cell r="C2304" t="str">
            <v>Андижон минт.фил.</v>
          </cell>
          <cell r="D2304" t="str">
            <v>14901000699010445713</v>
          </cell>
          <cell r="E2304" t="str">
            <v>2013</v>
          </cell>
          <cell r="F2304" t="str">
            <v>АН-13 Салижонов Давронбек Дильшат угли</v>
          </cell>
          <cell r="U2304" t="str">
            <v>GM Uzbekistan кК ЁАЖ</v>
          </cell>
          <cell r="V2304" t="str">
            <v>"Ўзавтосаноат" ДАК корхоналари</v>
          </cell>
        </row>
        <row r="2305">
          <cell r="A2305" t="str">
            <v>0008214901000999012080713</v>
          </cell>
          <cell r="B2305" t="str">
            <v>00082</v>
          </cell>
          <cell r="C2305" t="str">
            <v>Андижон минт.фил.</v>
          </cell>
          <cell r="D2305" t="str">
            <v>14901000999012080713</v>
          </cell>
          <cell r="E2305" t="str">
            <v>2013</v>
          </cell>
          <cell r="F2305" t="str">
            <v>АН-13 Алимов Муроджон Камилжонович</v>
          </cell>
          <cell r="U2305" t="str">
            <v>Уздавнефтгазинспекция ДИ (АГНКС лар ва АЁкШ лар)</v>
          </cell>
          <cell r="V2305" t="str">
            <v>"Ўзтрансгаз" компанияси корхоналари</v>
          </cell>
        </row>
        <row r="2306">
          <cell r="A2306" t="str">
            <v>0008214901000499011460713</v>
          </cell>
          <cell r="B2306" t="str">
            <v>00082</v>
          </cell>
          <cell r="C2306" t="str">
            <v>Андижон минт.фил.</v>
          </cell>
          <cell r="D2306" t="str">
            <v>14901000499011460713</v>
          </cell>
          <cell r="E2306" t="str">
            <v>2013</v>
          </cell>
          <cell r="F2306" t="str">
            <v>ША-13 Туймуродов Сирожиддин Мирзамахмудович</v>
          </cell>
          <cell r="U2306" t="str">
            <v>АНТЕКС МЧЖ</v>
          </cell>
          <cell r="V2306" t="str">
            <v>"Ўзбекенгилсаноат" компанияси</v>
          </cell>
        </row>
        <row r="2307">
          <cell r="A2307" t="str">
            <v>0008214901000499011173713</v>
          </cell>
          <cell r="B2307" t="str">
            <v>00082</v>
          </cell>
          <cell r="C2307" t="str">
            <v>Андижон минт.фил.</v>
          </cell>
          <cell r="D2307" t="str">
            <v>14901000499011173713</v>
          </cell>
          <cell r="E2307" t="str">
            <v>2013</v>
          </cell>
          <cell r="F2307" t="str">
            <v>ОЛ-13 Рахмонов Собиржон Содикович</v>
          </cell>
          <cell r="U2307" t="str">
            <v>Сувюлдуз текстил ХФ</v>
          </cell>
          <cell r="V2307" t="str">
            <v>"Ўзбекенгилсаноат" компанияси</v>
          </cell>
        </row>
        <row r="2308">
          <cell r="A2308" t="str">
            <v>0008214901000099012180713</v>
          </cell>
          <cell r="B2308" t="str">
            <v>00082</v>
          </cell>
          <cell r="C2308" t="str">
            <v>Андижон минт.фил.</v>
          </cell>
          <cell r="D2308" t="str">
            <v>14901000099012180713</v>
          </cell>
          <cell r="E2308" t="str">
            <v>2013</v>
          </cell>
          <cell r="F2308" t="str">
            <v>Норматов Илхомжон Баходирович</v>
          </cell>
          <cell r="U2308" t="str">
            <v>Андижон омад файз МЧЖ</v>
          </cell>
          <cell r="V2308" t="str">
            <v>Вилоятдаги тадбиркорлик субъектлари ва фукаролар</v>
          </cell>
        </row>
        <row r="2309">
          <cell r="A2309" t="str">
            <v>0008214901000399012527713</v>
          </cell>
          <cell r="B2309" t="str">
            <v>00082</v>
          </cell>
          <cell r="C2309" t="str">
            <v>Андижон минт.фил.</v>
          </cell>
          <cell r="D2309" t="str">
            <v>14901000399012527713</v>
          </cell>
          <cell r="E2309" t="str">
            <v>2013</v>
          </cell>
          <cell r="F2309" t="str">
            <v>ОЛ-13 Саттаров Хаётбек Улугбекович</v>
          </cell>
          <cell r="U2309" t="str">
            <v>Шахрихон туман Илгор-95 фермер хужалиги</v>
          </cell>
          <cell r="V2309" t="str">
            <v>Фермер хужаликлари</v>
          </cell>
        </row>
        <row r="2310">
          <cell r="A2310" t="str">
            <v>0008214901000499010538713</v>
          </cell>
          <cell r="B2310" t="str">
            <v>00082</v>
          </cell>
          <cell r="C2310" t="str">
            <v>Андижон минт.фил.</v>
          </cell>
          <cell r="D2310" t="str">
            <v>14901000499010538713</v>
          </cell>
          <cell r="E2310" t="str">
            <v>2013</v>
          </cell>
          <cell r="F2310" t="str">
            <v>АН-13 Оразалиев Дилёрбек Рауфбекович</v>
          </cell>
          <cell r="U2310" t="str">
            <v>Уз Тонг Хонг Ко кК</v>
          </cell>
          <cell r="V2310" t="str">
            <v>"Ўзавтосаноат" ДАК корхоналари</v>
          </cell>
        </row>
        <row r="2311">
          <cell r="A2311" t="str">
            <v>0008214901000999010716713</v>
          </cell>
          <cell r="B2311" t="str">
            <v>00082</v>
          </cell>
          <cell r="C2311" t="str">
            <v>Андижон минт.фил.</v>
          </cell>
          <cell r="D2311" t="str">
            <v>14901000999010716713</v>
          </cell>
          <cell r="E2311" t="str">
            <v>2013</v>
          </cell>
          <cell r="F2311" t="str">
            <v>АН-13 Матанов Хазратбек Содикжонович</v>
          </cell>
          <cell r="U2311" t="str">
            <v>Андижондонмахсулотлари ОАЖ</v>
          </cell>
          <cell r="V2311" t="str">
            <v>"Ўздонмахсулот" компанияси корхоналари</v>
          </cell>
        </row>
        <row r="2312">
          <cell r="A2312" t="str">
            <v>0008214901000899011382713</v>
          </cell>
          <cell r="B2312" t="str">
            <v>00082</v>
          </cell>
          <cell r="C2312" t="str">
            <v>Андижон минт.фил.</v>
          </cell>
          <cell r="D2312" t="str">
            <v>14901000899011382713</v>
          </cell>
          <cell r="E2312" t="str">
            <v>2013</v>
          </cell>
          <cell r="F2312" t="str">
            <v>ОЛ-13 Маткаримов Бобиржан Абдухамжанович</v>
          </cell>
          <cell r="U2312" t="str">
            <v>Порлок водий гавхари фермер хужалиги</v>
          </cell>
          <cell r="V2312" t="str">
            <v>Фермер хужаликлари</v>
          </cell>
        </row>
        <row r="2313">
          <cell r="A2313" t="str">
            <v>0008214901000999010700713</v>
          </cell>
          <cell r="B2313" t="str">
            <v>00082</v>
          </cell>
          <cell r="C2313" t="str">
            <v>Андижон минт.фил.</v>
          </cell>
          <cell r="D2313" t="str">
            <v>14901000999010700713</v>
          </cell>
          <cell r="E2313" t="str">
            <v>2013</v>
          </cell>
          <cell r="F2313" t="str">
            <v>АН-13 Отахонов Кобулжон Кахрамонович</v>
          </cell>
          <cell r="U2313" t="str">
            <v>Андижон давлат университети</v>
          </cell>
          <cell r="V2313" t="str">
            <v>Олий ва урта махсус таълим вазирлиги</v>
          </cell>
        </row>
        <row r="2314">
          <cell r="A2314" t="str">
            <v>0008214901000599011690713</v>
          </cell>
          <cell r="B2314" t="str">
            <v>00082</v>
          </cell>
          <cell r="C2314" t="str">
            <v>Андижон минт.фил.</v>
          </cell>
          <cell r="D2314" t="str">
            <v>14901000599011690713</v>
          </cell>
          <cell r="E2314" t="str">
            <v>2013</v>
          </cell>
          <cell r="F2314" t="str">
            <v>АН-13 Тиллабаев Баходиржон Ботир Угли</v>
          </cell>
          <cell r="U2314" t="str">
            <v>Улгуржа чакана савдо инвест МЧЖ</v>
          </cell>
          <cell r="V2314" t="str">
            <v>"Ўзулгуржисавдо" корхоналари</v>
          </cell>
        </row>
        <row r="2315">
          <cell r="A2315" t="str">
            <v>0008214901000899007533713</v>
          </cell>
          <cell r="B2315" t="str">
            <v>00082</v>
          </cell>
          <cell r="C2315" t="str">
            <v>Андижон минт.фил.</v>
          </cell>
          <cell r="D2315" t="str">
            <v>14901000899007533713</v>
          </cell>
          <cell r="E2315" t="str">
            <v>2013</v>
          </cell>
          <cell r="F2315" t="str">
            <v>АН-13 Шукуров Саидахмад Холдарович</v>
          </cell>
          <cell r="U2315" t="str">
            <v>Андижоннома газетаси</v>
          </cell>
          <cell r="V2315" t="str">
            <v>Ўзбекистон алока, ахборотлаштириш ва телекоммуникация давлат кумитаси</v>
          </cell>
        </row>
        <row r="2316">
          <cell r="A2316" t="str">
            <v>0008214901000699010614713</v>
          </cell>
          <cell r="B2316" t="str">
            <v>00082</v>
          </cell>
          <cell r="C2316" t="str">
            <v>Андижон минт.фил.</v>
          </cell>
          <cell r="D2316" t="str">
            <v>14901000699010614713</v>
          </cell>
          <cell r="E2316" t="str">
            <v>2013</v>
          </cell>
          <cell r="F2316" t="str">
            <v>АН-13 Хасанов Хушнуд Тохиржанович</v>
          </cell>
          <cell r="U2316" t="str">
            <v>Уз Коджи Ко кК</v>
          </cell>
          <cell r="V2316" t="str">
            <v>"Ўзавтосаноат" ДАК корхоналари</v>
          </cell>
        </row>
        <row r="2317">
          <cell r="A2317" t="str">
            <v>0008214901000399009171713</v>
          </cell>
          <cell r="B2317" t="str">
            <v>00082</v>
          </cell>
          <cell r="C2317" t="str">
            <v>Андижон минт.фил.</v>
          </cell>
          <cell r="D2317" t="str">
            <v>14901000399009171713</v>
          </cell>
          <cell r="E2317" t="str">
            <v>2013</v>
          </cell>
          <cell r="F2317" t="str">
            <v>ОЛ-13 Исмоилов Фахриддин Турсунович</v>
          </cell>
          <cell r="U2317" t="str">
            <v>Бахт имкон ривож ФХ</v>
          </cell>
          <cell r="V2317" t="str">
            <v>Фермер хужаликлари</v>
          </cell>
        </row>
        <row r="2318">
          <cell r="A2318" t="str">
            <v>0008214901000199011376713</v>
          </cell>
          <cell r="B2318" t="str">
            <v>00082</v>
          </cell>
          <cell r="C2318" t="str">
            <v>Андижон минт.фил.</v>
          </cell>
          <cell r="D2318" t="str">
            <v>14901000199011376713</v>
          </cell>
          <cell r="E2318" t="str">
            <v>2013</v>
          </cell>
          <cell r="F2318" t="str">
            <v>УЛ-13 Низомов Саиджон Саидбоевич</v>
          </cell>
          <cell r="U2318" t="str">
            <v>Низомов Турсунбой ери фермер хужалиги</v>
          </cell>
          <cell r="V2318" t="str">
            <v>Фермер хужаликлари</v>
          </cell>
        </row>
        <row r="2319">
          <cell r="A2319" t="str">
            <v>0008214901000399010598713</v>
          </cell>
          <cell r="B2319" t="str">
            <v>00082</v>
          </cell>
          <cell r="C2319" t="str">
            <v>Андижон минт.фил.</v>
          </cell>
          <cell r="D2319" t="str">
            <v>14901000399010598713</v>
          </cell>
          <cell r="E2319" t="str">
            <v>2013</v>
          </cell>
          <cell r="F2319" t="str">
            <v>АН-13 Хакимов Гофуржон Хусанович</v>
          </cell>
          <cell r="U2319" t="str">
            <v>Пахтасаноат Х ОАЖ</v>
          </cell>
          <cell r="V2319" t="str">
            <v xml:space="preserve">"Ўзпахтасаноат" уюшмасининг корхоналари </v>
          </cell>
        </row>
        <row r="2320">
          <cell r="A2320" t="str">
            <v>0008214901000799011053713</v>
          </cell>
          <cell r="B2320" t="str">
            <v>00082</v>
          </cell>
          <cell r="C2320" t="str">
            <v>Андижон минт.фил.</v>
          </cell>
          <cell r="D2320" t="str">
            <v>14901000799011053713</v>
          </cell>
          <cell r="E2320" t="str">
            <v>2013</v>
          </cell>
          <cell r="F2320" t="str">
            <v>АН-13 Мисирахунов Кудратбек Азимови</v>
          </cell>
          <cell r="U2320" t="str">
            <v>Уз Донг Янг Ко кК</v>
          </cell>
          <cell r="V2320" t="str">
            <v>"Ўзавтосаноат" ДАК корхоналари</v>
          </cell>
        </row>
        <row r="2321">
          <cell r="A2321" t="str">
            <v>0008214901000099010654713</v>
          </cell>
          <cell r="B2321" t="str">
            <v>00082</v>
          </cell>
          <cell r="C2321" t="str">
            <v>Андижон минт.фил.</v>
          </cell>
          <cell r="D2321" t="str">
            <v>14901000099010654713</v>
          </cell>
          <cell r="E2321" t="str">
            <v>2013</v>
          </cell>
          <cell r="F2321" t="str">
            <v>УЛ-713 Эгамбердиев Алижон Хожамбердиевич</v>
          </cell>
          <cell r="U2321" t="str">
            <v>Пахтасаноат Х ОАЖ</v>
          </cell>
          <cell r="V2321" t="str">
            <v xml:space="preserve">"Ўзпахтасаноат" уюшмасининг корхоналари </v>
          </cell>
        </row>
        <row r="2322">
          <cell r="A2322" t="str">
            <v>0008214901000699010585713</v>
          </cell>
          <cell r="B2322" t="str">
            <v>00082</v>
          </cell>
          <cell r="C2322" t="str">
            <v>Андижон минт.фил.</v>
          </cell>
          <cell r="D2322" t="str">
            <v>14901000699010585713</v>
          </cell>
          <cell r="E2322" t="str">
            <v>2013</v>
          </cell>
          <cell r="F2322" t="str">
            <v>АН-13 Камбаров Икрамжон Сатвалдиевич</v>
          </cell>
          <cell r="U2322" t="str">
            <v>МТКМ Анд Тех-Наз МЧЖ</v>
          </cell>
          <cell r="V2322" t="str">
            <v>Вилоятдаги тадбиркорлик субъектлари ва фукаролар</v>
          </cell>
        </row>
        <row r="2323">
          <cell r="A2323" t="str">
            <v>0008214901000499011124713</v>
          </cell>
          <cell r="B2323" t="str">
            <v>00082</v>
          </cell>
          <cell r="C2323" t="str">
            <v>Андижон минт.фил.</v>
          </cell>
          <cell r="D2323" t="str">
            <v>14901000499011124713</v>
          </cell>
          <cell r="E2323" t="str">
            <v>2013</v>
          </cell>
          <cell r="F2323" t="str">
            <v>АН-13 Юнусов Давронбек Исмонович</v>
          </cell>
          <cell r="U2323" t="str">
            <v>Ўзбекистон темир йўллари ДАК</v>
          </cell>
          <cell r="V2323" t="str">
            <v>"Ўзбекистон темир йўллари" компанияси</v>
          </cell>
        </row>
        <row r="2324">
          <cell r="A2324" t="str">
            <v>0008214901000299011216713</v>
          </cell>
          <cell r="B2324" t="str">
            <v>00082</v>
          </cell>
          <cell r="C2324" t="str">
            <v>Андижон минт.фил.</v>
          </cell>
          <cell r="D2324" t="str">
            <v>14901000299011216713</v>
          </cell>
          <cell r="E2324" t="str">
            <v>2013</v>
          </cell>
          <cell r="F2324" t="str">
            <v>УЛ-13 Шокирова Нилуфар</v>
          </cell>
          <cell r="U2324" t="str">
            <v>Тадбиркорлар ва фукаролар</v>
          </cell>
          <cell r="V2324" t="str">
            <v>Вилоятдаги тадбиркорлик субъектлари ва фукаролар</v>
          </cell>
        </row>
        <row r="2325">
          <cell r="A2325" t="str">
            <v>0008214901000999011463713</v>
          </cell>
          <cell r="B2325" t="str">
            <v>00082</v>
          </cell>
          <cell r="C2325" t="str">
            <v>Андижон минт.фил.</v>
          </cell>
          <cell r="D2325" t="str">
            <v>14901000999011463713</v>
          </cell>
          <cell r="E2325" t="str">
            <v>2013</v>
          </cell>
          <cell r="F2325" t="str">
            <v>ША-13 Хакимов Элмуроджон Тожидинович</v>
          </cell>
          <cell r="U2325" t="str">
            <v>АНТЕКС МЧЖ</v>
          </cell>
          <cell r="V2325" t="str">
            <v>"Ўзбекенгилсаноат" компанияси</v>
          </cell>
        </row>
        <row r="2326">
          <cell r="A2326" t="str">
            <v>0008214901000399011379713</v>
          </cell>
          <cell r="B2326" t="str">
            <v>00082</v>
          </cell>
          <cell r="C2326" t="str">
            <v>Андижон минт.фил.</v>
          </cell>
          <cell r="D2326" t="str">
            <v>14901000399011379713</v>
          </cell>
          <cell r="E2326" t="str">
            <v>2013</v>
          </cell>
          <cell r="F2326" t="str">
            <v>УЛ-13 Абдужабборова Кимёхон Анорбоевич</v>
          </cell>
          <cell r="U2326" t="str">
            <v>Тадбиркорлар ва фукаролар</v>
          </cell>
          <cell r="V2326" t="str">
            <v>Вилоятдаги тадбиркорлик субъектлари ва фукаролар</v>
          </cell>
        </row>
        <row r="2327">
          <cell r="A2327" t="str">
            <v>0008214901000499010565713</v>
          </cell>
          <cell r="B2327" t="str">
            <v>00082</v>
          </cell>
          <cell r="C2327" t="str">
            <v>Андижон минт.фил.</v>
          </cell>
          <cell r="D2327" t="str">
            <v>14901000499010565713</v>
          </cell>
          <cell r="E2327" t="str">
            <v>2013</v>
          </cell>
          <cell r="F2327" t="str">
            <v>АН-13 Сатволдиев Назимжон Нематович</v>
          </cell>
          <cell r="U2327" t="str">
            <v>Уз Донг Жу Пеинт Ко КК</v>
          </cell>
          <cell r="V2327" t="str">
            <v>"Ўзавтосаноат" ДАК корхоналари</v>
          </cell>
        </row>
        <row r="2328">
          <cell r="A2328" t="str">
            <v>0008214901000399008202713</v>
          </cell>
          <cell r="B2328" t="str">
            <v>00082</v>
          </cell>
          <cell r="C2328" t="str">
            <v>Андижон минт.фил.</v>
          </cell>
          <cell r="D2328" t="str">
            <v>14901000399008202713</v>
          </cell>
          <cell r="E2328" t="str">
            <v>2013</v>
          </cell>
          <cell r="F2328" t="str">
            <v>АН-13 Исаков Нодирбек Абдунабиевич</v>
          </cell>
          <cell r="U2328" t="str">
            <v>Пахтасаноат Х ОАЖ</v>
          </cell>
          <cell r="V2328" t="str">
            <v xml:space="preserve">"Ўзпахтасаноат" уюшмасининг корхоналари </v>
          </cell>
        </row>
        <row r="2329">
          <cell r="A2329" t="str">
            <v>0008214901000499011028713</v>
          </cell>
          <cell r="B2329" t="str">
            <v>00082</v>
          </cell>
          <cell r="C2329" t="str">
            <v>Андижон минт.фил.</v>
          </cell>
          <cell r="D2329" t="str">
            <v>14901000499011028713</v>
          </cell>
          <cell r="E2329" t="str">
            <v>2013</v>
          </cell>
          <cell r="F2329" t="str">
            <v>ОЛ-13 Турсунов Достонбек Фахриддинугли</v>
          </cell>
          <cell r="U2329" t="str">
            <v>Чорва озука бирлашмаси</v>
          </cell>
          <cell r="V2329" t="str">
            <v>Вилоят кишлок ва сув хўжалиги  бошкармаси</v>
          </cell>
        </row>
        <row r="2330">
          <cell r="A2330" t="str">
            <v>0008214901000999011031713</v>
          </cell>
          <cell r="B2330" t="str">
            <v>00082</v>
          </cell>
          <cell r="C2330" t="str">
            <v>Андижон минт.фил.</v>
          </cell>
          <cell r="D2330" t="str">
            <v>14901000999011031713</v>
          </cell>
          <cell r="E2330" t="str">
            <v>2013</v>
          </cell>
          <cell r="F2330" t="str">
            <v>УЛ-13 Кодиров Элёрбек Абдуллажонович</v>
          </cell>
          <cell r="U2330" t="str">
            <v>Аср Чашмаси фермер хужалиги</v>
          </cell>
          <cell r="V2330" t="str">
            <v>Фермер хужаликлари</v>
          </cell>
        </row>
        <row r="2331">
          <cell r="A2331" t="str">
            <v>0008214901000899010940713</v>
          </cell>
          <cell r="B2331" t="str">
            <v>00082</v>
          </cell>
          <cell r="C2331" t="str">
            <v>Андижон минт.фил.</v>
          </cell>
          <cell r="D2331" t="str">
            <v>14901000899010940713</v>
          </cell>
          <cell r="E2331" t="str">
            <v>2013</v>
          </cell>
          <cell r="F2331" t="str">
            <v>АН-13 Усмонкулов Мухаммаджон Кодиркулович</v>
          </cell>
          <cell r="U2331" t="str">
            <v>Пахтасаноат Х ОАЖ</v>
          </cell>
          <cell r="V2331" t="str">
            <v xml:space="preserve">"Ўзпахтасаноат" уюшмасининг корхоналари </v>
          </cell>
        </row>
        <row r="2332">
          <cell r="A2332" t="str">
            <v>0008214901000499011255713</v>
          </cell>
          <cell r="B2332" t="str">
            <v>00082</v>
          </cell>
          <cell r="C2332" t="str">
            <v>Андижон минт.фил.</v>
          </cell>
          <cell r="D2332" t="str">
            <v>14901000499011255713</v>
          </cell>
          <cell r="E2332" t="str">
            <v>2013</v>
          </cell>
          <cell r="F2332" t="str">
            <v>ША-13 Корабоев Караматилло Абаккариевич</v>
          </cell>
          <cell r="U2332" t="str">
            <v>АНТЕКС МЧЖ</v>
          </cell>
          <cell r="V2332" t="str">
            <v>"Ўзбекенгилсаноат" компанияси</v>
          </cell>
        </row>
        <row r="2333">
          <cell r="A2333" t="str">
            <v>0008214901000099012944713</v>
          </cell>
          <cell r="B2333" t="str">
            <v>00082</v>
          </cell>
          <cell r="C2333" t="str">
            <v>Андижон минт.фил.</v>
          </cell>
          <cell r="D2333" t="str">
            <v>14901000099012944713</v>
          </cell>
          <cell r="E2333" t="str">
            <v>2013</v>
          </cell>
          <cell r="F2333" t="str">
            <v>АН-13 Акбаев Музаффар Маматкосимович</v>
          </cell>
          <cell r="U2333" t="str">
            <v>АЖ "Андижон 1-сон пахтани кайта ишлаш" бирлашмаси</v>
          </cell>
          <cell r="V2333" t="str">
            <v xml:space="preserve">"Ўзпахтасаноат" уюшмасининг корхоналари </v>
          </cell>
        </row>
        <row r="2334">
          <cell r="A2334" t="str">
            <v>0008214901000999012704713</v>
          </cell>
          <cell r="B2334" t="str">
            <v>00082</v>
          </cell>
          <cell r="C2334" t="str">
            <v>Андижон минт.фил.</v>
          </cell>
          <cell r="D2334" t="str">
            <v>14901000999012704713</v>
          </cell>
          <cell r="E2334" t="str">
            <v>2013</v>
          </cell>
          <cell r="F2334" t="str">
            <v>ША-13 Юлдашев Солижон Собирович</v>
          </cell>
          <cell r="U2334" t="str">
            <v>ТИББИЁТ БИРЛАШМАСИ</v>
          </cell>
          <cell r="V2334" t="str">
            <v>Вилоят Солик бошкармаси</v>
          </cell>
        </row>
        <row r="2335">
          <cell r="A2335" t="str">
            <v>0008214901000499012705713</v>
          </cell>
          <cell r="B2335" t="str">
            <v>00082</v>
          </cell>
          <cell r="C2335" t="str">
            <v>Андижон минт.фил.</v>
          </cell>
          <cell r="D2335" t="str">
            <v>14901000499012705713</v>
          </cell>
          <cell r="E2335" t="str">
            <v>2013</v>
          </cell>
          <cell r="F2335" t="str">
            <v>ША-13 Маллаева Давлатхон Нематжоновна</v>
          </cell>
          <cell r="U2335" t="str">
            <v>ТИББИЁТ БИРЛАШМАСИ</v>
          </cell>
          <cell r="V2335" t="str">
            <v>Вилоят Солик бошкармаси</v>
          </cell>
        </row>
        <row r="2336">
          <cell r="A2336" t="str">
            <v>0008214901000399010420713</v>
          </cell>
          <cell r="B2336" t="str">
            <v>00082</v>
          </cell>
          <cell r="C2336" t="str">
            <v>Андижон минт.фил.</v>
          </cell>
          <cell r="D2336" t="str">
            <v>14901000399010420713</v>
          </cell>
          <cell r="E2336" t="str">
            <v>2013</v>
          </cell>
          <cell r="F2336" t="str">
            <v>ША-13 Халилова Гулбахорхон Мирзаматовна</v>
          </cell>
          <cell r="U2336" t="str">
            <v>шахрихон тумани саноат касб хунар куллежжи</v>
          </cell>
          <cell r="V2336" t="str">
            <v>Олий ва урта махсус таълим вазирлиги</v>
          </cell>
        </row>
        <row r="2337">
          <cell r="A2337" t="str">
            <v>0008214901000799010551713</v>
          </cell>
          <cell r="B2337" t="str">
            <v>00082</v>
          </cell>
          <cell r="C2337" t="str">
            <v>Андижон минт.фил.</v>
          </cell>
          <cell r="D2337" t="str">
            <v>14901000799010551713</v>
          </cell>
          <cell r="E2337" t="str">
            <v>2013</v>
          </cell>
          <cell r="F2337" t="str">
            <v>АН-13 Зулфихаров Илхом Махмудович</v>
          </cell>
          <cell r="U2337" t="str">
            <v>Андижон кишлок хўжалиги институти</v>
          </cell>
          <cell r="V2337" t="str">
            <v>Халк таълими вазирлиги</v>
          </cell>
        </row>
        <row r="2338">
          <cell r="A2338" t="str">
            <v>0008214901000699013548713</v>
          </cell>
          <cell r="B2338" t="str">
            <v>00082</v>
          </cell>
          <cell r="C2338" t="str">
            <v>Андижон минт.фил.</v>
          </cell>
          <cell r="D2338" t="str">
            <v>14901000699013548713</v>
          </cell>
          <cell r="E2338" t="str">
            <v>2013</v>
          </cell>
          <cell r="F2338" t="str">
            <v>АН-13 Мадраимова Шахнозахон САнджарбековна</v>
          </cell>
          <cell r="U2338" t="str">
            <v>Узсаноаткурилишбанк.бунёдкор филиали</v>
          </cell>
          <cell r="V2338" t="str">
            <v>Банклар</v>
          </cell>
        </row>
        <row r="2339">
          <cell r="A2339" t="str">
            <v>0008214901000699013547713</v>
          </cell>
          <cell r="B2339" t="str">
            <v>00082</v>
          </cell>
          <cell r="C2339" t="str">
            <v>Андижон минт.фил.</v>
          </cell>
          <cell r="D2339" t="str">
            <v>14901000699013547713</v>
          </cell>
          <cell r="E2339" t="str">
            <v>2013</v>
          </cell>
          <cell r="F2339" t="str">
            <v>АН-13 Хасанов Элёрбек Шухратбекович</v>
          </cell>
          <cell r="U2339" t="str">
            <v>Андижон кабел</v>
          </cell>
          <cell r="V2339" t="str">
            <v>Элтехсаноат корхоналари</v>
          </cell>
        </row>
        <row r="2340">
          <cell r="A2340" t="str">
            <v>0008214901000699013546713</v>
          </cell>
          <cell r="B2340" t="str">
            <v>00082</v>
          </cell>
          <cell r="C2340" t="str">
            <v>Андижон минт.фил.</v>
          </cell>
          <cell r="D2340" t="str">
            <v>14901000699013546713</v>
          </cell>
          <cell r="E2340" t="str">
            <v>2013</v>
          </cell>
          <cell r="F2340" t="str">
            <v>Саидолимов Хамдам Нематович</v>
          </cell>
          <cell r="U2340" t="str">
            <v>Тадбиркор</v>
          </cell>
          <cell r="V2340" t="str">
            <v>Вилоятдаги тадбиркорлик субъектлари ва фукаролар</v>
          </cell>
        </row>
        <row r="2341">
          <cell r="A2341" t="str">
            <v>0008214901000599017385713</v>
          </cell>
          <cell r="B2341" t="str">
            <v>00082</v>
          </cell>
          <cell r="C2341" t="str">
            <v>Андижон минт.фил.</v>
          </cell>
          <cell r="D2341" t="str">
            <v>14901000599017385713</v>
          </cell>
          <cell r="E2341" t="str">
            <v>2013</v>
          </cell>
          <cell r="F2341" t="str">
            <v>АН-13 Анарбаев Одилбек Авазбекович</v>
          </cell>
          <cell r="U2341" t="str">
            <v>Олтинкул-пласт Хусусий фирмаси</v>
          </cell>
          <cell r="V2341" t="str">
            <v>Вилоятдаги тадбиркорлик субъектлари ва фукаролар</v>
          </cell>
        </row>
        <row r="2342">
          <cell r="A2342" t="str">
            <v>0008214901000999014544713</v>
          </cell>
          <cell r="B2342" t="str">
            <v>00082</v>
          </cell>
          <cell r="C2342" t="str">
            <v>Андижон минт.фил.</v>
          </cell>
          <cell r="D2342" t="str">
            <v>14901000999014544713</v>
          </cell>
          <cell r="E2342" t="str">
            <v>2013</v>
          </cell>
          <cell r="F2342" t="str">
            <v>ОЛ-13 Нурматова Махлиё Туланбоевна</v>
          </cell>
          <cell r="U2342" t="str">
            <v>Андижон вилоят Олтинкул туман 49 мактаб</v>
          </cell>
          <cell r="V2342" t="str">
            <v>Халк таълими вазирлиги</v>
          </cell>
        </row>
        <row r="2343">
          <cell r="A2343" t="str">
            <v>0008214901000699016804713</v>
          </cell>
          <cell r="B2343" t="str">
            <v>00082</v>
          </cell>
          <cell r="C2343" t="str">
            <v>Андижон минт.фил.</v>
          </cell>
          <cell r="D2343" t="str">
            <v>14901000699016804713</v>
          </cell>
          <cell r="E2343" t="str">
            <v>2013</v>
          </cell>
          <cell r="F2343" t="str">
            <v>Юлдашева Шохидахон Рустамбековна</v>
          </cell>
          <cell r="U2343" t="str">
            <v>Осиё Субхидам Савдо МЧЖ</v>
          </cell>
          <cell r="V2343" t="str">
            <v>"Ўзбекенгилсаноат" компанияси</v>
          </cell>
        </row>
        <row r="2344">
          <cell r="A2344" t="str">
            <v>0008214901000399016528713</v>
          </cell>
          <cell r="B2344" t="str">
            <v>00082</v>
          </cell>
          <cell r="C2344" t="str">
            <v>Андижон минт.фил.</v>
          </cell>
          <cell r="D2344" t="str">
            <v>14901000399016528713</v>
          </cell>
          <cell r="E2344" t="str">
            <v>2013</v>
          </cell>
          <cell r="F2344" t="str">
            <v>ОЛ-13 Байгитов Алимардон Давлатбоевич</v>
          </cell>
          <cell r="U2344" t="str">
            <v>GM Узбекистон кушма корхонаси</v>
          </cell>
          <cell r="V2344" t="str">
            <v>"Ўзавтосаноат" ДАК корхоналари</v>
          </cell>
        </row>
        <row r="2345">
          <cell r="A2345" t="str">
            <v>0008214901000099017529713</v>
          </cell>
          <cell r="B2345" t="str">
            <v>00082</v>
          </cell>
          <cell r="C2345" t="str">
            <v>Андижон минт.фил.</v>
          </cell>
          <cell r="D2345" t="str">
            <v>14901000099017529713</v>
          </cell>
          <cell r="E2345" t="str">
            <v>2013</v>
          </cell>
          <cell r="F2345" t="str">
            <v>Маликов Умиджон Расулжонович</v>
          </cell>
          <cell r="U2345" t="str">
            <v>АТБ Хамкор банк</v>
          </cell>
          <cell r="V2345" t="str">
            <v>Банклар</v>
          </cell>
        </row>
        <row r="2346">
          <cell r="A2346" t="str">
            <v>0008214901000199014087713</v>
          </cell>
          <cell r="B2346" t="str">
            <v>00082</v>
          </cell>
          <cell r="C2346" t="str">
            <v>Андижон минт.фил.</v>
          </cell>
          <cell r="D2346" t="str">
            <v>14901000199014087713</v>
          </cell>
          <cell r="E2346" t="str">
            <v>2013</v>
          </cell>
          <cell r="F2346" t="str">
            <v>АН-13 Дадажанов Авазбек Тухтасинович</v>
          </cell>
          <cell r="U2346" t="str">
            <v>Андижон Электр таъминоти</v>
          </cell>
          <cell r="V2346" t="str">
            <v>"Ўзбекэнерго" ДАК корхоналари</v>
          </cell>
        </row>
        <row r="2347">
          <cell r="A2347" t="str">
            <v>0008214901000899017168713</v>
          </cell>
          <cell r="B2347" t="str">
            <v>00082</v>
          </cell>
          <cell r="C2347" t="str">
            <v>Андижон минт.фил.</v>
          </cell>
          <cell r="D2347" t="str">
            <v>14901000899017168713</v>
          </cell>
          <cell r="E2347" t="str">
            <v>2013</v>
          </cell>
          <cell r="F2347" t="str">
            <v>АН-13 Солиев Аброрбек Марибжонович</v>
          </cell>
          <cell r="U2347" t="str">
            <v>Андижон 1-сон пахтани кайта ишлаш АЖ</v>
          </cell>
          <cell r="V2347" t="str">
            <v xml:space="preserve">"Ўзпахтасаноат" уюшмасининг корхоналари </v>
          </cell>
        </row>
        <row r="2348">
          <cell r="A2348" t="str">
            <v>0008214901000799010578713</v>
          </cell>
          <cell r="B2348" t="str">
            <v>00082</v>
          </cell>
          <cell r="C2348" t="str">
            <v>Андижон минт.фил.</v>
          </cell>
          <cell r="D2348" t="str">
            <v>14901000799010578713</v>
          </cell>
          <cell r="E2348" t="str">
            <v>2013</v>
          </cell>
          <cell r="F2348" t="str">
            <v>АН-13 Юлдашев Жасурбек Адхамович</v>
          </cell>
          <cell r="U2348" t="str">
            <v>Уз Донг Янг Ко кК</v>
          </cell>
          <cell r="V2348" t="str">
            <v>"Ўзавтосаноат" ДАК корхоналари</v>
          </cell>
        </row>
        <row r="2349">
          <cell r="A2349" t="str">
            <v>0008214901000199011085713</v>
          </cell>
          <cell r="B2349" t="str">
            <v>00082</v>
          </cell>
          <cell r="C2349" t="str">
            <v>Андижон минт.фил.</v>
          </cell>
          <cell r="D2349" t="str">
            <v>14901000199011085713</v>
          </cell>
          <cell r="E2349" t="str">
            <v>2013</v>
          </cell>
          <cell r="F2349" t="str">
            <v>ША-13 Кодиров Дилмурод Боходирович</v>
          </cell>
          <cell r="U2349" t="str">
            <v>Илхом 94 фермер хужалиги</v>
          </cell>
          <cell r="V2349" t="str">
            <v>Фермер хужаликлари</v>
          </cell>
        </row>
        <row r="2350">
          <cell r="A2350" t="str">
            <v>0008214901000199010846713</v>
          </cell>
          <cell r="B2350" t="str">
            <v>00082</v>
          </cell>
          <cell r="C2350" t="str">
            <v>Андижон минт.фил.</v>
          </cell>
          <cell r="D2350" t="str">
            <v>14901000199010846713</v>
          </cell>
          <cell r="E2350" t="str">
            <v>2013</v>
          </cell>
          <cell r="F2350" t="str">
            <v>ИЗ-13 Очилов Исомиддин Жамолдинович</v>
          </cell>
          <cell r="U2350" t="str">
            <v>GM Uzbekistan кК ЁАЖ</v>
          </cell>
          <cell r="V2350" t="str">
            <v>"Ўзавтосаноат" ДАК корхоналари</v>
          </cell>
        </row>
        <row r="2351">
          <cell r="A2351" t="str">
            <v>0008214901000999011934713</v>
          </cell>
          <cell r="B2351" t="str">
            <v>00082</v>
          </cell>
          <cell r="C2351" t="str">
            <v>Андижон минт.фил.</v>
          </cell>
          <cell r="D2351" t="str">
            <v>14901000999011934713</v>
          </cell>
          <cell r="E2351" t="str">
            <v>2013</v>
          </cell>
          <cell r="F2351" t="str">
            <v>АН-13 Ахмадалиев Анваржон Абдуллажанович</v>
          </cell>
          <cell r="U2351" t="str">
            <v xml:space="preserve"> АТБ Савдогарбанк Андижон филиали</v>
          </cell>
          <cell r="V2351" t="str">
            <v>Банклар</v>
          </cell>
        </row>
        <row r="2352">
          <cell r="A2352" t="str">
            <v>0008214901000599010749713</v>
          </cell>
          <cell r="B2352" t="str">
            <v>00082</v>
          </cell>
          <cell r="C2352" t="str">
            <v>Андижон минт.фил.</v>
          </cell>
          <cell r="D2352" t="str">
            <v>14901000599010749713</v>
          </cell>
          <cell r="E2352" t="str">
            <v>2013</v>
          </cell>
          <cell r="F2352" t="str">
            <v>ША-13 Исаков Эркинжон Тулкинович</v>
          </cell>
          <cell r="U2352" t="str">
            <v>Вилоят электр тармоклари</v>
          </cell>
          <cell r="V2352" t="str">
            <v>"Ўзбекэнерго" ДАК корхоналари</v>
          </cell>
        </row>
        <row r="2353">
          <cell r="A2353" t="str">
            <v>0008214901000599010553713</v>
          </cell>
          <cell r="B2353" t="str">
            <v>00082</v>
          </cell>
          <cell r="C2353" t="str">
            <v>Андижон минт.фил.</v>
          </cell>
          <cell r="D2353" t="str">
            <v>14901000599010553713</v>
          </cell>
          <cell r="E2353" t="str">
            <v>2013</v>
          </cell>
          <cell r="F2353" t="str">
            <v>АН-13 Тахиров Икболжон Илхамович</v>
          </cell>
          <cell r="U2353" t="str">
            <v>Андижон насос стациялари, энергетика ва алока бошкармаси</v>
          </cell>
          <cell r="V2353" t="str">
            <v>Ўзбекистон алока, ахборотлаштириш ва телекоммуникация давлат кумитаси</v>
          </cell>
        </row>
        <row r="2354">
          <cell r="A2354" t="str">
            <v>0008214901000699010676713</v>
          </cell>
          <cell r="B2354" t="str">
            <v>00082</v>
          </cell>
          <cell r="C2354" t="str">
            <v>Андижон минт.фил.</v>
          </cell>
          <cell r="D2354" t="str">
            <v>14901000699010676713</v>
          </cell>
          <cell r="E2354" t="str">
            <v>2013</v>
          </cell>
          <cell r="F2354" t="str">
            <v>АН-13 Мирзахмедов Хусанбой Хожимуродович</v>
          </cell>
          <cell r="U2354" t="str">
            <v>Вилоят Ўзавтодарётранс агентлиги</v>
          </cell>
          <cell r="V2354" t="str">
            <v>Вилоят "Ўзавтодарётранс" агентлиги бўлими</v>
          </cell>
        </row>
        <row r="2355">
          <cell r="A2355" t="str">
            <v>0008214901000299010958713</v>
          </cell>
          <cell r="B2355" t="str">
            <v>00082</v>
          </cell>
          <cell r="C2355" t="str">
            <v>Андижон минт.фил.</v>
          </cell>
          <cell r="D2355" t="str">
            <v>14901000299010958713</v>
          </cell>
          <cell r="E2355" t="str">
            <v>2013</v>
          </cell>
          <cell r="F2355" t="str">
            <v>ОЛ-13 Долимова Умидахон Хасилджановна</v>
          </cell>
          <cell r="U2355" t="str">
            <v>Согликни саклаш бошкармаси</v>
          </cell>
          <cell r="V2355" t="str">
            <v>Вилоят Согликни саклаш бошкармаси</v>
          </cell>
        </row>
        <row r="2356">
          <cell r="A2356" t="str">
            <v>0008214901000999010791713</v>
          </cell>
          <cell r="B2356" t="str">
            <v>00082</v>
          </cell>
          <cell r="C2356" t="str">
            <v>Андижон минт.фил.</v>
          </cell>
          <cell r="D2356" t="str">
            <v>14901000999010791713</v>
          </cell>
          <cell r="E2356" t="str">
            <v>2013</v>
          </cell>
          <cell r="F2356" t="str">
            <v>АН-13 Саипова Дурдона Дилшодовна</v>
          </cell>
          <cell r="U2356" t="str">
            <v>Вилоят электр тармоклари</v>
          </cell>
          <cell r="V2356" t="str">
            <v>"Ўзбекэнерго" ДАК корхоналари</v>
          </cell>
        </row>
        <row r="2357">
          <cell r="A2357" t="str">
            <v>0008214901000999011008713</v>
          </cell>
          <cell r="B2357" t="str">
            <v>00082</v>
          </cell>
          <cell r="C2357" t="str">
            <v>Андижон минт.фил.</v>
          </cell>
          <cell r="D2357" t="str">
            <v>14901000999011008713</v>
          </cell>
          <cell r="E2357" t="str">
            <v>2013</v>
          </cell>
          <cell r="F2357" t="str">
            <v>АН-13 Ахмедов Зуфарбек Равшанжонович</v>
          </cell>
          <cell r="U2357" t="str">
            <v>Андижон туман суд департаменти</v>
          </cell>
          <cell r="V2357" t="str">
            <v>Вилоят Адлия бошкармаси</v>
          </cell>
        </row>
        <row r="2358">
          <cell r="A2358" t="str">
            <v>0008214901000899010518713</v>
          </cell>
          <cell r="B2358" t="str">
            <v>00082</v>
          </cell>
          <cell r="C2358" t="str">
            <v>Андижон минт.фил.</v>
          </cell>
          <cell r="D2358" t="str">
            <v>14901000899010518713</v>
          </cell>
          <cell r="E2358" t="str">
            <v>2013</v>
          </cell>
          <cell r="F2358" t="str">
            <v>ОЛ-13 Косимов Улугбек Комилжонович</v>
          </cell>
          <cell r="U2358" t="str">
            <v>Комилжон Умид Бустони фермер хужалиги</v>
          </cell>
          <cell r="V2358" t="str">
            <v>Фермер хужаликлари</v>
          </cell>
        </row>
        <row r="2359">
          <cell r="A2359" t="str">
            <v>0008214901000299010834713</v>
          </cell>
          <cell r="B2359" t="str">
            <v>00082</v>
          </cell>
          <cell r="C2359" t="str">
            <v>Андижон минт.фил.</v>
          </cell>
          <cell r="D2359" t="str">
            <v>14901000299010834713</v>
          </cell>
          <cell r="E2359" t="str">
            <v>2013</v>
          </cell>
          <cell r="F2359" t="str">
            <v>АН-13 Ашуров Бахтиёр Зафарович</v>
          </cell>
          <cell r="U2359" t="str">
            <v>Андижон ёг-мой ОАЖ</v>
          </cell>
          <cell r="V2359" t="str">
            <v xml:space="preserve">"Ёгмой ва озик-овкатсаноат" уюшмасининг корхоналари </v>
          </cell>
        </row>
        <row r="2360">
          <cell r="A2360" t="str">
            <v>0008214901000299011064713</v>
          </cell>
          <cell r="B2360" t="str">
            <v>00082</v>
          </cell>
          <cell r="C2360" t="str">
            <v>Андижон минт.фил.</v>
          </cell>
          <cell r="D2360" t="str">
            <v>14901000299011064713</v>
          </cell>
          <cell r="E2360" t="str">
            <v>2013</v>
          </cell>
          <cell r="F2360" t="str">
            <v>УЛ-13 Абдувалиев Ойбек Махаммаджонович</v>
          </cell>
          <cell r="U2360" t="str">
            <v>Норин-корадарё ирригация тизимлари хавза бошкармаси</v>
          </cell>
          <cell r="V2360" t="str">
            <v>Вилоят кишлок ва сув хўжалиги  бошкармаси</v>
          </cell>
        </row>
        <row r="2361">
          <cell r="A2361" t="str">
            <v>0008214901000399011256713</v>
          </cell>
          <cell r="B2361" t="str">
            <v>00082</v>
          </cell>
          <cell r="C2361" t="str">
            <v>Андижон минт.фил.</v>
          </cell>
          <cell r="D2361" t="str">
            <v>14901000399011256713</v>
          </cell>
          <cell r="E2361" t="str">
            <v>2013</v>
          </cell>
          <cell r="F2361" t="str">
            <v>ША-13 Отахонов Эркинжон Инамович</v>
          </cell>
          <cell r="U2361" t="str">
            <v>АНТЕКС МЧЖ</v>
          </cell>
          <cell r="V2361" t="str">
            <v>"Ўзбекенгилсаноат" компанияси</v>
          </cell>
        </row>
        <row r="2362">
          <cell r="A2362" t="str">
            <v>0008214901000999011248713</v>
          </cell>
          <cell r="B2362" t="str">
            <v>00082</v>
          </cell>
          <cell r="C2362" t="str">
            <v>Андижон минт.фил.</v>
          </cell>
          <cell r="D2362" t="str">
            <v>14901000999011248713</v>
          </cell>
          <cell r="E2362" t="str">
            <v>2013</v>
          </cell>
          <cell r="F2362" t="str">
            <v>ША-13 Абдурахмонов Хусниддин Турсунович</v>
          </cell>
          <cell r="U2362" t="str">
            <v>АНТЕКС МЧЖ</v>
          </cell>
          <cell r="V2362" t="str">
            <v>"Ўзбекенгилсаноат" компанияси</v>
          </cell>
        </row>
        <row r="2363">
          <cell r="A2363" t="str">
            <v>0008214901000899010720713</v>
          </cell>
          <cell r="B2363" t="str">
            <v>00082</v>
          </cell>
          <cell r="C2363" t="str">
            <v>Андижон минт.фил.</v>
          </cell>
          <cell r="D2363" t="str">
            <v>14901000899010720713</v>
          </cell>
          <cell r="E2363" t="str">
            <v>2013</v>
          </cell>
          <cell r="F2363" t="str">
            <v>АН-13 Атаулов Дамир Рустамович</v>
          </cell>
          <cell r="U2363" t="str">
            <v>Андижон ёг-мой ОАЖ</v>
          </cell>
          <cell r="V2363" t="str">
            <v xml:space="preserve">"Ёгмой ва озик-овкатсаноат" уюшмасининг корхоналари </v>
          </cell>
        </row>
        <row r="2364">
          <cell r="A2364" t="str">
            <v>0008214901000999011014713</v>
          </cell>
          <cell r="B2364" t="str">
            <v>00082</v>
          </cell>
          <cell r="C2364" t="str">
            <v>Андижон минт.фил.</v>
          </cell>
          <cell r="D2364" t="str">
            <v>14901000999011014713</v>
          </cell>
          <cell r="E2364" t="str">
            <v>2013</v>
          </cell>
          <cell r="F2364" t="str">
            <v>ОЛ-13 Назаров Дилшодбек Камолиддинович</v>
          </cell>
          <cell r="U2364" t="str">
            <v>Октепа Фарогати фермер хужалиги</v>
          </cell>
          <cell r="V2364" t="str">
            <v>Фермер хужаликлари</v>
          </cell>
        </row>
        <row r="2365">
          <cell r="A2365" t="str">
            <v>0008214901000399003569713</v>
          </cell>
          <cell r="B2365" t="str">
            <v>00082</v>
          </cell>
          <cell r="C2365" t="str">
            <v>Андижон минт.фил.</v>
          </cell>
          <cell r="D2365" t="str">
            <v>14901000399003569713</v>
          </cell>
          <cell r="E2365" t="str">
            <v>2013</v>
          </cell>
          <cell r="F2365" t="str">
            <v>АН-13 МАМАДЖАНОВ БАХТИЕРЖОН НЕМАТОВИЧ</v>
          </cell>
          <cell r="U2365" t="str">
            <v>Уз Донг Жу Пеинт Ко КК</v>
          </cell>
          <cell r="V2365" t="str">
            <v>"Ўзавтосаноат" ДАК корхоналари</v>
          </cell>
        </row>
        <row r="2366">
          <cell r="A2366" t="str">
            <v>0008214901000999010600713</v>
          </cell>
          <cell r="B2366" t="str">
            <v>00082</v>
          </cell>
          <cell r="C2366" t="str">
            <v>Андижон минт.фил.</v>
          </cell>
          <cell r="D2366" t="str">
            <v>14901000999010600713</v>
          </cell>
          <cell r="E2366" t="str">
            <v>2013</v>
          </cell>
          <cell r="F2366" t="str">
            <v>АН-13 Ахмадалиев Улугбек Таваккалович</v>
          </cell>
          <cell r="U2366" t="str">
            <v>Андижон ёг-мой ОАЖ</v>
          </cell>
          <cell r="V2366" t="str">
            <v xml:space="preserve">"Ёгмой ва озик-овкатсаноат" уюшмасининг корхоналари </v>
          </cell>
        </row>
        <row r="2367">
          <cell r="A2367" t="str">
            <v>0008214901000999010385713</v>
          </cell>
          <cell r="B2367" t="str">
            <v>00082</v>
          </cell>
          <cell r="C2367" t="str">
            <v>Андижон минт.фил.</v>
          </cell>
          <cell r="D2367" t="str">
            <v>14901000999010385713</v>
          </cell>
          <cell r="E2367" t="str">
            <v>2013</v>
          </cell>
          <cell r="F2367" t="str">
            <v>АН-13 Жураева Зарнигор Рашидовна</v>
          </cell>
          <cell r="U2367" t="str">
            <v>Вилоят Давлат санитария эпидемилогия маркази</v>
          </cell>
          <cell r="V2367" t="str">
            <v>Вилоят Согликни саклаш бошкармаси</v>
          </cell>
        </row>
        <row r="2368">
          <cell r="A2368" t="str">
            <v>0008214901000999011659713</v>
          </cell>
          <cell r="B2368" t="str">
            <v>00082</v>
          </cell>
          <cell r="C2368" t="str">
            <v>Андижон минт.фил.</v>
          </cell>
          <cell r="D2368" t="str">
            <v>14901000999011659713</v>
          </cell>
          <cell r="E2368" t="str">
            <v>2013</v>
          </cell>
          <cell r="F2368" t="str">
            <v>Примкулов Махмуджон Миркомилович</v>
          </cell>
          <cell r="U2368" t="str">
            <v>кишлокхўжаликкимё Х ОАЖ</v>
          </cell>
          <cell r="V2368" t="str">
            <v>"Ўзкимёсаноат" ДАК корхоналари</v>
          </cell>
        </row>
        <row r="2369">
          <cell r="A2369" t="str">
            <v>0008214901000499011232713</v>
          </cell>
          <cell r="B2369" t="str">
            <v>00082</v>
          </cell>
          <cell r="C2369" t="str">
            <v>Андижон минт.фил.</v>
          </cell>
          <cell r="D2369" t="str">
            <v>14901000499011232713</v>
          </cell>
          <cell r="E2369" t="str">
            <v>2013</v>
          </cell>
          <cell r="F2369" t="str">
            <v>АН-13 Жабборов Акмал</v>
          </cell>
          <cell r="U2369" t="str">
            <v>Андижон кўмир етказувчи УК</v>
          </cell>
          <cell r="V2369" t="str">
            <v>Вилоятдаги тадбиркорлик субъектлари ва фукаролар</v>
          </cell>
        </row>
        <row r="2370">
          <cell r="A2370" t="str">
            <v>0008214901000299011372713</v>
          </cell>
          <cell r="B2370" t="str">
            <v>00082</v>
          </cell>
          <cell r="C2370" t="str">
            <v>Андижон минт.фил.</v>
          </cell>
          <cell r="D2370" t="str">
            <v>14901000299011372713</v>
          </cell>
          <cell r="E2370" t="str">
            <v>2013</v>
          </cell>
          <cell r="F2370" t="str">
            <v>ИЗ-13 Умаралиев Авазбек Алижонович</v>
          </cell>
          <cell r="U2370" t="str">
            <v>Майгир Алижон ФХ</v>
          </cell>
          <cell r="V2370" t="str">
            <v>Фермер хужаликлари</v>
          </cell>
        </row>
        <row r="2371">
          <cell r="A2371" t="str">
            <v>0008214901000399010609713</v>
          </cell>
          <cell r="B2371" t="str">
            <v>00082</v>
          </cell>
          <cell r="C2371" t="str">
            <v>Андижон минт.фил.</v>
          </cell>
          <cell r="D2371" t="str">
            <v>14901000399010609713</v>
          </cell>
          <cell r="E2371" t="str">
            <v>2013</v>
          </cell>
          <cell r="F2371" t="str">
            <v>АН-13 Ахмедов Шерзод Муталибович</v>
          </cell>
          <cell r="U2371" t="str">
            <v>Пахтасаноат Х ОАЖ</v>
          </cell>
          <cell r="V2371" t="str">
            <v xml:space="preserve">"Ўзпахтасаноат" уюшмасининг корхоналари </v>
          </cell>
        </row>
        <row r="2372">
          <cell r="A2372" t="str">
            <v>0008214901000199010936713</v>
          </cell>
          <cell r="B2372" t="str">
            <v>00082</v>
          </cell>
          <cell r="C2372" t="str">
            <v>Андижон минт.фил.</v>
          </cell>
          <cell r="D2372" t="str">
            <v>14901000199010936713</v>
          </cell>
          <cell r="E2372" t="str">
            <v>2013</v>
          </cell>
          <cell r="F2372" t="str">
            <v>ОЛ-13 Алиев Иброхимжон Икрамович</v>
          </cell>
          <cell r="U2372" t="str">
            <v>САЛОМ-ТЕХСЕРВИС МЧЖ</v>
          </cell>
          <cell r="V2372" t="str">
            <v>"Ўзавтосаноат" ДАК корхоналари</v>
          </cell>
        </row>
        <row r="2373">
          <cell r="A2373" t="str">
            <v>0008214901000999011133713</v>
          </cell>
          <cell r="B2373" t="str">
            <v>00082</v>
          </cell>
          <cell r="C2373" t="str">
            <v>Андижон минт.фил.</v>
          </cell>
          <cell r="D2373" t="str">
            <v>14901000999011133713</v>
          </cell>
          <cell r="E2373" t="str">
            <v>2013</v>
          </cell>
          <cell r="F2373" t="str">
            <v>ОЛ-13 Юлдашев Валижан Мухтаржанович</v>
          </cell>
          <cell r="U2373" t="str">
            <v>Андижон Олимпия захиралари коллежи</v>
          </cell>
          <cell r="V2373" t="str">
            <v>Урта махсус, касб хунар таълими маркази</v>
          </cell>
        </row>
        <row r="2374">
          <cell r="A2374" t="str">
            <v>0008214901000999011950713</v>
          </cell>
          <cell r="B2374" t="str">
            <v>00082</v>
          </cell>
          <cell r="C2374" t="str">
            <v>Андижон минт.фил.</v>
          </cell>
          <cell r="D2374" t="str">
            <v>14901000999011950713</v>
          </cell>
          <cell r="E2374" t="str">
            <v>2013</v>
          </cell>
          <cell r="F2374" t="str">
            <v>Курбонов Хакимжон Кушалиевич</v>
          </cell>
          <cell r="U2374" t="str">
            <v>Андижон кишлок хўжалиги институти</v>
          </cell>
          <cell r="V2374" t="str">
            <v>Олий ва урта махсус таълим вазирлиги</v>
          </cell>
        </row>
        <row r="2375">
          <cell r="A2375" t="str">
            <v>0008214901000099012946713</v>
          </cell>
          <cell r="B2375" t="str">
            <v>00082</v>
          </cell>
          <cell r="C2375" t="str">
            <v>Андижон минт.фил.</v>
          </cell>
          <cell r="D2375" t="str">
            <v>14901000099012946713</v>
          </cell>
          <cell r="E2375" t="str">
            <v>2013</v>
          </cell>
          <cell r="F2375" t="str">
            <v>АН-13 Саидахмедов Низомжон Шарибович</v>
          </cell>
          <cell r="U2375" t="str">
            <v>Ўзбекистон темир йўллари ДАК</v>
          </cell>
          <cell r="V2375" t="str">
            <v>"Ўзбекистон темир йўллари" компанияси</v>
          </cell>
        </row>
        <row r="2376">
          <cell r="A2376" t="str">
            <v>0008214901000499012828713</v>
          </cell>
          <cell r="B2376" t="str">
            <v>00082</v>
          </cell>
          <cell r="C2376" t="str">
            <v>Андижон минт.фил.</v>
          </cell>
          <cell r="D2376" t="str">
            <v>14901000499012828713</v>
          </cell>
          <cell r="E2376" t="str">
            <v>2013</v>
          </cell>
          <cell r="F2376" t="str">
            <v>Хатамов Азаматжон Тахирбаевич</v>
          </cell>
          <cell r="U2376" t="str">
            <v>Уммон савдо саноат МЧЖ</v>
          </cell>
          <cell r="V2376" t="str">
            <v>Вилоятдаги тадбиркорлик субъектлари ва фукаролар</v>
          </cell>
        </row>
        <row r="2377">
          <cell r="A2377" t="str">
            <v>0008214901000699012829713</v>
          </cell>
          <cell r="B2377" t="str">
            <v>00082</v>
          </cell>
          <cell r="C2377" t="str">
            <v>Андижон минт.фил.</v>
          </cell>
          <cell r="D2377" t="str">
            <v>14901000699012829713</v>
          </cell>
          <cell r="E2377" t="str">
            <v>2013</v>
          </cell>
          <cell r="F2377" t="str">
            <v>Исраилова Нодира Алимовна</v>
          </cell>
          <cell r="U2377" t="str">
            <v>ОАТБ Хамкорбанк бош офиси</v>
          </cell>
          <cell r="V2377" t="str">
            <v>Банклар</v>
          </cell>
        </row>
        <row r="2378">
          <cell r="A2378" t="str">
            <v>0008214901000999010685713</v>
          </cell>
          <cell r="B2378" t="str">
            <v>00082</v>
          </cell>
          <cell r="C2378" t="str">
            <v>Андижон минт.фил.</v>
          </cell>
          <cell r="D2378" t="str">
            <v>14901000999010685713</v>
          </cell>
          <cell r="E2378" t="str">
            <v>2013</v>
          </cell>
          <cell r="F2378" t="str">
            <v>АН-13 Азимов Нодир Джурабоевич</v>
          </cell>
          <cell r="U2378" t="str">
            <v>Уз Сэм Юнг Ко кК</v>
          </cell>
          <cell r="V2378" t="str">
            <v>"Ўзавтосаноат" ДАК корхоналари</v>
          </cell>
        </row>
        <row r="2379">
          <cell r="A2379" t="str">
            <v>0008214901000299011484713</v>
          </cell>
          <cell r="B2379" t="str">
            <v>00082</v>
          </cell>
          <cell r="C2379" t="str">
            <v>Андижон минт.фил.</v>
          </cell>
          <cell r="D2379" t="str">
            <v>14901000299011484713</v>
          </cell>
          <cell r="E2379" t="str">
            <v>2013</v>
          </cell>
          <cell r="F2379" t="str">
            <v>АН-13 Ниязов Зияд Казимович</v>
          </cell>
          <cell r="U2379" t="str">
            <v>АТИБ Ипотекабанк Андижон филиали</v>
          </cell>
          <cell r="V2379" t="str">
            <v>Банклар</v>
          </cell>
        </row>
        <row r="2380">
          <cell r="A2380" t="str">
            <v>0008214901000899010941713</v>
          </cell>
          <cell r="B2380" t="str">
            <v>00082</v>
          </cell>
          <cell r="C2380" t="str">
            <v>Андижон минт.фил.</v>
          </cell>
          <cell r="D2380" t="str">
            <v>14901000899010941713</v>
          </cell>
          <cell r="E2380" t="str">
            <v>2013</v>
          </cell>
          <cell r="F2380" t="str">
            <v>ОЛ-13 Артыкова Махпурахон Мамадалиевна</v>
          </cell>
          <cell r="U2380" t="str">
            <v>Нурафшон Гулшани МЧЖ</v>
          </cell>
          <cell r="V2380" t="str">
            <v>Вилоятдаги тадбиркорлик субъектлари ва фукаролар</v>
          </cell>
        </row>
        <row r="2381">
          <cell r="A2381" t="str">
            <v>0008214901000999010500713</v>
          </cell>
          <cell r="B2381" t="str">
            <v>00082</v>
          </cell>
          <cell r="C2381" t="str">
            <v>Андижон минт.фил.</v>
          </cell>
          <cell r="D2381" t="str">
            <v>14901000999010500713</v>
          </cell>
          <cell r="E2381" t="str">
            <v>2013</v>
          </cell>
          <cell r="F2381" t="str">
            <v>АН-13 Абдурахманов Сарварбек Санжарбекович</v>
          </cell>
          <cell r="U2381" t="str">
            <v>Уз Корам Ко МЧЖ</v>
          </cell>
          <cell r="V2381" t="str">
            <v>"Ўзавтосаноат" ДАК корхоналари</v>
          </cell>
        </row>
        <row r="2382">
          <cell r="A2382" t="str">
            <v>0008214901000099010398713</v>
          </cell>
          <cell r="B2382" t="str">
            <v>00082</v>
          </cell>
          <cell r="C2382" t="str">
            <v>Андижон минт.фил.</v>
          </cell>
          <cell r="D2382" t="str">
            <v>14901000099010398713</v>
          </cell>
          <cell r="E2382" t="str">
            <v>2013</v>
          </cell>
          <cell r="F2382" t="str">
            <v>АН-13 Темирова Фиразахон Мирзаматовна</v>
          </cell>
          <cell r="U2382" t="str">
            <v>GM Uzbekistan кК ЁАЖ</v>
          </cell>
          <cell r="V2382" t="str">
            <v>"Ўзавтосаноат" ДАК корхоналари</v>
          </cell>
        </row>
        <row r="2383">
          <cell r="A2383" t="str">
            <v>0008214901000899011163713</v>
          </cell>
          <cell r="B2383" t="str">
            <v>00082</v>
          </cell>
          <cell r="C2383" t="str">
            <v>Андижон минт.фил.</v>
          </cell>
          <cell r="D2383" t="str">
            <v>14901000899011163713</v>
          </cell>
          <cell r="E2383" t="str">
            <v>2013</v>
          </cell>
          <cell r="F2383" t="str">
            <v>ОЛ-13 Ибрагимжонов Маъриф Нуъмонович</v>
          </cell>
          <cell r="U2383" t="str">
            <v>Беминда Миллениум КК</v>
          </cell>
          <cell r="V2383" t="str">
            <v>Вилоятдаги тадбиркорлик субъектлари ва фукаролар</v>
          </cell>
        </row>
        <row r="2384">
          <cell r="A2384" t="str">
            <v>0008214901000999011462713</v>
          </cell>
          <cell r="B2384" t="str">
            <v>00082</v>
          </cell>
          <cell r="C2384" t="str">
            <v>Андижон минт.фил.</v>
          </cell>
          <cell r="D2384" t="str">
            <v>14901000999011462713</v>
          </cell>
          <cell r="E2384" t="str">
            <v>2013</v>
          </cell>
          <cell r="F2384" t="str">
            <v>ША-13 Комилов Бунёдбек Нематович</v>
          </cell>
          <cell r="U2384" t="str">
            <v>АНТЕКС МЧЖ</v>
          </cell>
          <cell r="V2384" t="str">
            <v>"Ўзбекенгилсаноат" компанияси</v>
          </cell>
        </row>
        <row r="2385">
          <cell r="A2385" t="str">
            <v>0008214901000799010530713</v>
          </cell>
          <cell r="B2385" t="str">
            <v>00082</v>
          </cell>
          <cell r="C2385" t="str">
            <v>Андижон минт.фил.</v>
          </cell>
          <cell r="D2385" t="str">
            <v>14901000799010530713</v>
          </cell>
          <cell r="E2385" t="str">
            <v>2013</v>
          </cell>
          <cell r="F2385" t="str">
            <v>АН-13 Тожибоев Абдулсамат Сирожидинович</v>
          </cell>
          <cell r="U2385" t="str">
            <v>Уз-Ханву МЧЖ</v>
          </cell>
          <cell r="V2385" t="str">
            <v>"Ўзавтосаноат" ДАК корхоналари</v>
          </cell>
        </row>
        <row r="2386">
          <cell r="A2386" t="str">
            <v>0008214901000499010601713</v>
          </cell>
          <cell r="B2386" t="str">
            <v>00082</v>
          </cell>
          <cell r="C2386" t="str">
            <v>Андижон минт.фил.</v>
          </cell>
          <cell r="D2386" t="str">
            <v>14901000499010601713</v>
          </cell>
          <cell r="E2386" t="str">
            <v>2013</v>
          </cell>
          <cell r="F2386" t="str">
            <v>АН-13 Каримов Нозимбек Шавкатович</v>
          </cell>
          <cell r="U2386" t="str">
            <v>Вилоят Давлат ракобат бошкармаси</v>
          </cell>
          <cell r="V2386" t="str">
            <v>Давлат Хусусийлаштириш кўмитасининг вилоят бўлими</v>
          </cell>
        </row>
        <row r="2387">
          <cell r="A2387" t="str">
            <v>0008214901000399010677713</v>
          </cell>
          <cell r="B2387" t="str">
            <v>00082</v>
          </cell>
          <cell r="C2387" t="str">
            <v>Андижон минт.фил.</v>
          </cell>
          <cell r="D2387" t="str">
            <v>14901000399010677713</v>
          </cell>
          <cell r="E2387" t="str">
            <v>2013</v>
          </cell>
          <cell r="F2387" t="str">
            <v>АН-13 Маткаримов Рахманджон ххх</v>
          </cell>
          <cell r="U2387" t="str">
            <v>Андижон кабель кК</v>
          </cell>
          <cell r="V2387" t="str">
            <v>Элтехсаноат корхоналари</v>
          </cell>
        </row>
        <row r="2388">
          <cell r="A2388" t="str">
            <v>0008214901000299010549713</v>
          </cell>
          <cell r="B2388" t="str">
            <v>00082</v>
          </cell>
          <cell r="C2388" t="str">
            <v>Андижон минт.фил.</v>
          </cell>
          <cell r="D2388" t="str">
            <v>14901000299010549713</v>
          </cell>
          <cell r="E2388" t="str">
            <v>2013</v>
          </cell>
          <cell r="F2388" t="str">
            <v>АН-13 Абдуллаев Иброхимжон Абдукахарович</v>
          </cell>
          <cell r="U2388" t="str">
            <v>Уз Тонг Хонг Ко кК</v>
          </cell>
          <cell r="V2388" t="str">
            <v>"Ўзавтосаноат" ДАК корхоналари</v>
          </cell>
        </row>
        <row r="2389">
          <cell r="A2389" t="str">
            <v>0008214901000299010547713</v>
          </cell>
          <cell r="B2389" t="str">
            <v>00082</v>
          </cell>
          <cell r="C2389" t="str">
            <v>Андижон минт.фил.</v>
          </cell>
          <cell r="D2389" t="str">
            <v>14901000299010547713</v>
          </cell>
          <cell r="E2389" t="str">
            <v>2013</v>
          </cell>
          <cell r="F2389" t="str">
            <v>АН-13 Умаров Саиджахон Пулатович</v>
          </cell>
          <cell r="U2389" t="str">
            <v>Уз Донг Жу Пеинт Ко КК</v>
          </cell>
          <cell r="V2389" t="str">
            <v>"Ўзавтосаноат" ДАК корхоналари</v>
          </cell>
        </row>
        <row r="2390">
          <cell r="A2390" t="str">
            <v>0008214901000299011936713</v>
          </cell>
          <cell r="B2390" t="str">
            <v>00082</v>
          </cell>
          <cell r="C2390" t="str">
            <v>Андижон минт.фил.</v>
          </cell>
          <cell r="D2390" t="str">
            <v>14901000299011936713</v>
          </cell>
          <cell r="E2390" t="str">
            <v>2013</v>
          </cell>
          <cell r="F2390" t="str">
            <v>Садиков Мухаммаджон Кахарович</v>
          </cell>
          <cell r="U2390" t="str">
            <v>Андижон машинасозлик институти</v>
          </cell>
          <cell r="V2390" t="str">
            <v>Олий ва урта махсус таълим вазирлиги</v>
          </cell>
        </row>
        <row r="2391">
          <cell r="A2391" t="str">
            <v>0008214901000299010606713</v>
          </cell>
          <cell r="B2391" t="str">
            <v>00082</v>
          </cell>
          <cell r="C2391" t="str">
            <v>Андижон минт.фил.</v>
          </cell>
          <cell r="D2391" t="str">
            <v>14901000299010606713</v>
          </cell>
          <cell r="E2391" t="str">
            <v>2013</v>
          </cell>
          <cell r="F2391" t="str">
            <v>АН-13 Рустамов Рафук ХХХ</v>
          </cell>
          <cell r="U2391" t="str">
            <v>Уз Коджи Ко кК</v>
          </cell>
          <cell r="V2391" t="str">
            <v>"Ўзавтосаноат" ДАК корхоналари</v>
          </cell>
        </row>
        <row r="2392">
          <cell r="A2392" t="str">
            <v>0008214901000999011111713</v>
          </cell>
          <cell r="B2392" t="str">
            <v>00082</v>
          </cell>
          <cell r="C2392" t="str">
            <v>Андижон минт.фил.</v>
          </cell>
          <cell r="D2392" t="str">
            <v>14901000999011111713</v>
          </cell>
          <cell r="E2392" t="str">
            <v>2013</v>
          </cell>
          <cell r="F2392" t="str">
            <v>ИЗ-13 Юлдашев Каххоржон Мадаминович</v>
          </cell>
          <cell r="U2392" t="str">
            <v>"Чунбугиш Каххорбек" ф\х</v>
          </cell>
          <cell r="V2392" t="str">
            <v>Вилоят кишлок ва сув хўжалиги  бошкармаси</v>
          </cell>
        </row>
        <row r="2393">
          <cell r="A2393" t="str">
            <v>0008214901000899011097713</v>
          </cell>
          <cell r="B2393" t="str">
            <v>00082</v>
          </cell>
          <cell r="C2393" t="str">
            <v>Андижон минт.фил.</v>
          </cell>
          <cell r="D2393" t="str">
            <v>14901000899011097713</v>
          </cell>
          <cell r="E2393" t="str">
            <v>2013</v>
          </cell>
          <cell r="F2393" t="str">
            <v>ИЗ-13 Худойбердиев Рахмонжон ХХХ</v>
          </cell>
          <cell r="U2393" t="str">
            <v>Тадбиркорлар ва фукаролар</v>
          </cell>
          <cell r="V2393" t="str">
            <v>Вилоятдаги тадбиркорлик субъектлари ва фукаролар</v>
          </cell>
        </row>
        <row r="2394">
          <cell r="A2394" t="str">
            <v>0008214901000099011046713</v>
          </cell>
          <cell r="B2394" t="str">
            <v>00082</v>
          </cell>
          <cell r="C2394" t="str">
            <v>Андижон минт.фил.</v>
          </cell>
          <cell r="D2394" t="str">
            <v>14901000099011046713</v>
          </cell>
          <cell r="E2394" t="str">
            <v>2013</v>
          </cell>
          <cell r="F2394" t="str">
            <v>ИЗ-13 Тошбаев Марибжон Турсунович</v>
          </cell>
          <cell r="U2394" t="str">
            <v>У.Мансуров ЖХ</v>
          </cell>
          <cell r="V2394" t="str">
            <v>Вилоятдаги тадбиркорлик субъектлари ва фукаролар</v>
          </cell>
        </row>
        <row r="2395">
          <cell r="A2395" t="str">
            <v>0008214901000499010554713</v>
          </cell>
          <cell r="B2395" t="str">
            <v>00082</v>
          </cell>
          <cell r="C2395" t="str">
            <v>Андижон минт.фил.</v>
          </cell>
          <cell r="D2395" t="str">
            <v>14901000499010554713</v>
          </cell>
          <cell r="E2395" t="str">
            <v>2013</v>
          </cell>
          <cell r="F2395" t="str">
            <v>АН-13 Халмирзаев Кобилжон Гафурджанович</v>
          </cell>
          <cell r="U2395" t="str">
            <v>Уз Донг Жу Пеинт Ко КК</v>
          </cell>
          <cell r="V2395" t="str">
            <v>"Ўзавтосаноат" ДАК корхоналари</v>
          </cell>
        </row>
        <row r="2396">
          <cell r="A2396" t="str">
            <v>0008214901000099010816713</v>
          </cell>
          <cell r="B2396" t="str">
            <v>00082</v>
          </cell>
          <cell r="C2396" t="str">
            <v>Андижон минт.фил.</v>
          </cell>
          <cell r="D2396" t="str">
            <v>14901000099010816713</v>
          </cell>
          <cell r="E2396" t="str">
            <v>2013</v>
          </cell>
          <cell r="F2396" t="str">
            <v>АН-13 Бабаев Жасурбек Тулкинович</v>
          </cell>
          <cell r="U2396" t="str">
            <v>ХОАТБ Трастбанк Андижон филиали</v>
          </cell>
          <cell r="V2396" t="str">
            <v>Банклар</v>
          </cell>
        </row>
        <row r="2397">
          <cell r="A2397" t="str">
            <v>0008214901000599010955713</v>
          </cell>
          <cell r="B2397" t="str">
            <v>00082</v>
          </cell>
          <cell r="C2397" t="str">
            <v>Андижон минт.фил.</v>
          </cell>
          <cell r="D2397" t="str">
            <v>14901000599010955713</v>
          </cell>
          <cell r="E2397" t="str">
            <v>2013</v>
          </cell>
          <cell r="F2397" t="str">
            <v>ОЛ-13 Даминов Санжарбек Абдихакимович</v>
          </cell>
          <cell r="U2397" t="str">
            <v>Андижон вилоят Матбуот таркатувчи МЧЖ</v>
          </cell>
          <cell r="V2397" t="str">
            <v>Ўзбекистон алока, ахборотлаштириш ва телекоммуникация давлат кумитаси</v>
          </cell>
        </row>
        <row r="2398">
          <cell r="A2398" t="str">
            <v>0008214901000999010492713</v>
          </cell>
          <cell r="B2398" t="str">
            <v>00082</v>
          </cell>
          <cell r="C2398" t="str">
            <v>Андижон минт.фил.</v>
          </cell>
          <cell r="D2398" t="str">
            <v>14901000999010492713</v>
          </cell>
          <cell r="E2398" t="str">
            <v>2013</v>
          </cell>
          <cell r="F2398" t="str">
            <v>ША-13 Абдуллаев Отабек Мусажонович</v>
          </cell>
          <cell r="U2398" t="str">
            <v>GM Uzbekistan кК ЁАЖ</v>
          </cell>
          <cell r="V2398" t="str">
            <v>"Ўзавтосаноат" ДАК корхоналари</v>
          </cell>
        </row>
        <row r="2399">
          <cell r="A2399" t="str">
            <v>0008214901000999011242713</v>
          </cell>
          <cell r="B2399" t="str">
            <v>00082</v>
          </cell>
          <cell r="C2399" t="str">
            <v>Андижон минт.фил.</v>
          </cell>
          <cell r="D2399" t="str">
            <v>14901000999011242713</v>
          </cell>
          <cell r="E2399" t="str">
            <v>2013</v>
          </cell>
          <cell r="F2399" t="str">
            <v>ША-13 Курбонов Азизбек Авазбекович</v>
          </cell>
          <cell r="U2399" t="str">
            <v>АНТЕКС МЧЖ</v>
          </cell>
          <cell r="V2399" t="str">
            <v>"Ўзбекенгилсаноат" компанияси</v>
          </cell>
        </row>
        <row r="2400">
          <cell r="A2400" t="str">
            <v>0008214901000999010532713</v>
          </cell>
          <cell r="B2400" t="str">
            <v>00082</v>
          </cell>
          <cell r="C2400" t="str">
            <v>Андижон минт.фил.</v>
          </cell>
          <cell r="D2400" t="str">
            <v>14901000999010532713</v>
          </cell>
          <cell r="E2400" t="str">
            <v>2013</v>
          </cell>
          <cell r="F2400" t="str">
            <v>АН-13 Алимжанов Абдувахоб Кахарович</v>
          </cell>
          <cell r="U2400" t="str">
            <v>Андижоншаробсавдо ихтисослашган база унитар корхонаси</v>
          </cell>
          <cell r="V2400" t="str">
            <v>"Ўзвиносаноат-холдинг" корхоналари, Узспирт АЖ ва Шаробсавдо базалари</v>
          </cell>
        </row>
        <row r="2401">
          <cell r="A2401" t="str">
            <v>0008214901000699010448713</v>
          </cell>
          <cell r="B2401" t="str">
            <v>00082</v>
          </cell>
          <cell r="C2401" t="str">
            <v>Андижон минт.фил.</v>
          </cell>
          <cell r="D2401" t="str">
            <v>14901000699010448713</v>
          </cell>
          <cell r="E2401" t="str">
            <v>2013</v>
          </cell>
          <cell r="F2401" t="str">
            <v>АН-13 Махрамов Бахтияржон Исмаилжанович</v>
          </cell>
          <cell r="U2401" t="str">
            <v>Уз Донг Янг Ко кК</v>
          </cell>
          <cell r="V2401" t="str">
            <v>"Ўзавтосаноат" ДАК корхоналари</v>
          </cell>
        </row>
        <row r="2402">
          <cell r="A2402" t="str">
            <v>0008214901000999011211713</v>
          </cell>
          <cell r="B2402" t="str">
            <v>00082</v>
          </cell>
          <cell r="C2402" t="str">
            <v>Андижон минт.фил.</v>
          </cell>
          <cell r="D2402" t="str">
            <v>14901000999011211713</v>
          </cell>
          <cell r="E2402" t="str">
            <v>2013</v>
          </cell>
          <cell r="F2402" t="str">
            <v>АН-13 Насиров Мадамин Турсунович</v>
          </cell>
          <cell r="U2402" t="str">
            <v>Уз Донг Жу Пеинт Ко КК</v>
          </cell>
          <cell r="V2402" t="str">
            <v>"Ўзавтосаноат" ДАК корхоналари</v>
          </cell>
        </row>
        <row r="2403">
          <cell r="A2403" t="str">
            <v>0008214901000699011113713</v>
          </cell>
          <cell r="B2403" t="str">
            <v>00082</v>
          </cell>
          <cell r="C2403" t="str">
            <v>Андижон минт.фил.</v>
          </cell>
          <cell r="D2403" t="str">
            <v>14901000699011113713</v>
          </cell>
          <cell r="E2403" t="str">
            <v>2013</v>
          </cell>
          <cell r="F2403" t="str">
            <v>АН-13 Махбубов Акмалжон Муратович</v>
          </cell>
          <cell r="U2403" t="str">
            <v>Уз Метертеч Компани МЧЖ КК</v>
          </cell>
          <cell r="V2403" t="str">
            <v>Элтехсаноат корхоналари</v>
          </cell>
        </row>
        <row r="2404">
          <cell r="A2404" t="str">
            <v>0008214901000299010548713</v>
          </cell>
          <cell r="B2404" t="str">
            <v>00082</v>
          </cell>
          <cell r="C2404" t="str">
            <v>Андижон минт.фил.</v>
          </cell>
          <cell r="D2404" t="str">
            <v>14901000299010548713</v>
          </cell>
          <cell r="E2404" t="str">
            <v>2013</v>
          </cell>
          <cell r="F2404" t="str">
            <v>АН-13 Уринов Кахраман Мамажанович</v>
          </cell>
          <cell r="U2404" t="str">
            <v>Уз Донг Жу Пеинт Ко КК</v>
          </cell>
          <cell r="V2404" t="str">
            <v>"Ўзавтосаноат" ДАК корхоналари</v>
          </cell>
        </row>
        <row r="2405">
          <cell r="A2405" t="str">
            <v>0008214901000099010739713</v>
          </cell>
          <cell r="B2405" t="str">
            <v>00082</v>
          </cell>
          <cell r="C2405" t="str">
            <v>Андижон минт.фил.</v>
          </cell>
          <cell r="D2405" t="str">
            <v>14901000099010739713</v>
          </cell>
          <cell r="E2405" t="str">
            <v>2013</v>
          </cell>
          <cell r="F2405" t="str">
            <v>AH-13 Юсупов Алишер Аминджанович</v>
          </cell>
          <cell r="U2405" t="str">
            <v>GM Uzbekistan кК ЁАЖ</v>
          </cell>
          <cell r="V2405" t="str">
            <v>"Ўзавтосаноат" ДАК корхоналари</v>
          </cell>
        </row>
        <row r="2406">
          <cell r="A2406" t="str">
            <v>0008214901000999012589713</v>
          </cell>
          <cell r="B2406" t="str">
            <v>00082</v>
          </cell>
          <cell r="C2406" t="str">
            <v>Андижон минт.фил.</v>
          </cell>
          <cell r="D2406" t="str">
            <v>14901000999012589713</v>
          </cell>
          <cell r="E2406" t="str">
            <v>2013</v>
          </cell>
          <cell r="F2406" t="str">
            <v>АН-13 Хошимов Акмалжон Жураевич</v>
          </cell>
          <cell r="U2406" t="str">
            <v>GM Uzbekistan кК ЁАЖ</v>
          </cell>
          <cell r="V2406" t="str">
            <v>"Ўзавтосаноат" ДАК корхоналари</v>
          </cell>
        </row>
        <row r="2407">
          <cell r="A2407" t="str">
            <v>0008214901000399010613713</v>
          </cell>
          <cell r="B2407" t="str">
            <v>00082</v>
          </cell>
          <cell r="C2407" t="str">
            <v>Андижон минт.фил.</v>
          </cell>
          <cell r="D2407" t="str">
            <v>14901000399010613713</v>
          </cell>
          <cell r="E2407" t="str">
            <v>2013</v>
          </cell>
          <cell r="F2407" t="str">
            <v>ША-13 Соибназаров Боходир Махмуджонович</v>
          </cell>
          <cell r="U2407" t="str">
            <v>Шахрихон Пахтазаводи</v>
          </cell>
          <cell r="V2407" t="str">
            <v xml:space="preserve">"Ўзпахтасаноат" уюшмасининг корхоналари </v>
          </cell>
        </row>
        <row r="2408">
          <cell r="A2408" t="str">
            <v>0008214901000299010775713</v>
          </cell>
          <cell r="B2408" t="str">
            <v>00082</v>
          </cell>
          <cell r="C2408" t="str">
            <v>Андижон минт.фил.</v>
          </cell>
          <cell r="D2408" t="str">
            <v>14901000299010775713</v>
          </cell>
          <cell r="E2408" t="str">
            <v>2013</v>
          </cell>
          <cell r="F2408" t="str">
            <v>АН-13 Шамсиидинов Нурилло Насирдин угли</v>
          </cell>
          <cell r="U2408" t="str">
            <v>Андижон насос стациялари, энергетика ва алока бошкармаси</v>
          </cell>
          <cell r="V2408" t="str">
            <v>Вилоят кишлок ва сув хўжалиги  бошкармаси</v>
          </cell>
        </row>
        <row r="2409">
          <cell r="A2409" t="str">
            <v>0008214901000199010722713</v>
          </cell>
          <cell r="B2409" t="str">
            <v>00082</v>
          </cell>
          <cell r="C2409" t="str">
            <v>Андижон минт.фил.</v>
          </cell>
          <cell r="D2409" t="str">
            <v>14901000199010722713</v>
          </cell>
          <cell r="E2409" t="str">
            <v>2013</v>
          </cell>
          <cell r="F2409" t="str">
            <v>АН-13 Мусурмонов Азизбек Турдалиевич</v>
          </cell>
          <cell r="U2409" t="str">
            <v>Вилоят электр тармоклари</v>
          </cell>
          <cell r="V2409" t="str">
            <v>"Ўзбекэнерго" ДАК корхоналари</v>
          </cell>
        </row>
        <row r="2410">
          <cell r="A2410" t="str">
            <v>0008214901000199011021713</v>
          </cell>
          <cell r="B2410" t="str">
            <v>00082</v>
          </cell>
          <cell r="C2410" t="str">
            <v>Андижон минт.фил.</v>
          </cell>
          <cell r="D2410" t="str">
            <v>14901000199011021713</v>
          </cell>
          <cell r="E2410" t="str">
            <v>2013</v>
          </cell>
          <cell r="F2410" t="str">
            <v>ША-13 Абдуллаев Мамуржон Солижонович</v>
          </cell>
          <cell r="U2410" t="str">
            <v>Алижон бува фермер хужалиги</v>
          </cell>
          <cell r="V2410" t="str">
            <v>Фермер хужаликлари</v>
          </cell>
        </row>
        <row r="2411">
          <cell r="A2411" t="str">
            <v>0008214901000799011541713</v>
          </cell>
          <cell r="B2411" t="str">
            <v>00082</v>
          </cell>
          <cell r="C2411" t="str">
            <v>Андижон минт.фил.</v>
          </cell>
          <cell r="D2411" t="str">
            <v>14901000799011541713</v>
          </cell>
          <cell r="E2411" t="str">
            <v>2013</v>
          </cell>
          <cell r="F2411" t="str">
            <v>АН-13 Ханкелдиева Хурматхон Камчиевна</v>
          </cell>
          <cell r="U2411" t="str">
            <v>Тадбиркорлар ва фукаролар</v>
          </cell>
          <cell r="V2411" t="str">
            <v>Вилоятдаги тадбиркорлик субъектлари ва фукаролар</v>
          </cell>
        </row>
        <row r="2412">
          <cell r="A2412" t="str">
            <v>0008214901000999010479713</v>
          </cell>
          <cell r="B2412" t="str">
            <v>00082</v>
          </cell>
          <cell r="C2412" t="str">
            <v>Андижон минт.фил.</v>
          </cell>
          <cell r="D2412" t="str">
            <v>14901000999010479713</v>
          </cell>
          <cell r="E2412" t="str">
            <v>2013</v>
          </cell>
          <cell r="F2412" t="str">
            <v>АН-13 Атаджонов Шухратбек Хабибуллаевич</v>
          </cell>
          <cell r="U2412" t="str">
            <v>GM Uzbekistan кК ЁАЖ</v>
          </cell>
          <cell r="V2412" t="str">
            <v>"Ўзавтосаноат" ДАК корхоналари</v>
          </cell>
        </row>
        <row r="2413">
          <cell r="A2413" t="str">
            <v>0008214901000499010689713</v>
          </cell>
          <cell r="B2413" t="str">
            <v>00082</v>
          </cell>
          <cell r="C2413" t="str">
            <v>Андижон минт.фил.</v>
          </cell>
          <cell r="D2413" t="str">
            <v>14901000499010689713</v>
          </cell>
          <cell r="E2413" t="str">
            <v>2013</v>
          </cell>
          <cell r="F2413" t="str">
            <v>АН-13 Хожиназаров Срожиддин Исомиддин угли</v>
          </cell>
          <cell r="U2413" t="str">
            <v>Ўзбектелеком АК Андижон филиали</v>
          </cell>
          <cell r="V2413" t="str">
            <v>Ўзбекистон алока, ахборотлаштириш ва телекоммуникация давлат кумитаси</v>
          </cell>
        </row>
        <row r="2414">
          <cell r="A2414" t="str">
            <v>0008214901000799010680713</v>
          </cell>
          <cell r="B2414" t="str">
            <v>00082</v>
          </cell>
          <cell r="C2414" t="str">
            <v>Андижон минт.фил.</v>
          </cell>
          <cell r="D2414" t="str">
            <v>14901000799010680713</v>
          </cell>
          <cell r="E2414" t="str">
            <v>2013</v>
          </cell>
          <cell r="F2414" t="str">
            <v>Бегимов Акмалжон Мелибоевич</v>
          </cell>
          <cell r="U2414" t="str">
            <v>Андижон нефт базаси УК</v>
          </cell>
          <cell r="V2414" t="str">
            <v>"Ўзбекнефтгаз" миллий холдинг компанияси</v>
          </cell>
        </row>
        <row r="2415">
          <cell r="A2415" t="str">
            <v>0008214901000199010853713</v>
          </cell>
          <cell r="B2415" t="str">
            <v>00082</v>
          </cell>
          <cell r="C2415" t="str">
            <v>Андижон минт.фил.</v>
          </cell>
          <cell r="D2415" t="str">
            <v>14901000199010853713</v>
          </cell>
          <cell r="E2415" t="str">
            <v>2013</v>
          </cell>
          <cell r="F2415" t="str">
            <v>АН-13 Орипов Обиджон Одилович</v>
          </cell>
          <cell r="U2415" t="str">
            <v>Вилоят Почта бошкармаси</v>
          </cell>
          <cell r="V2415" t="str">
            <v>Ўзбекистон алока, ахборотлаштириш ва телекоммуникация давлат кумитаси</v>
          </cell>
        </row>
        <row r="2416">
          <cell r="A2416" t="str">
            <v>0008214901000699010954713</v>
          </cell>
          <cell r="B2416" t="str">
            <v>00082</v>
          </cell>
          <cell r="C2416" t="str">
            <v>Андижон минт.фил.</v>
          </cell>
          <cell r="D2416" t="str">
            <v>14901000699010954713</v>
          </cell>
          <cell r="E2416" t="str">
            <v>2013</v>
          </cell>
          <cell r="F2416" t="str">
            <v>АН-13 Абдукосимова Гулбахор Маннабовна</v>
          </cell>
          <cell r="U2416" t="str">
            <v>Андижон шахар 50-мактаб</v>
          </cell>
          <cell r="V2416" t="str">
            <v>Вилоятдаги тадбиркорлик субъектлари ва фукаролар</v>
          </cell>
        </row>
        <row r="2417">
          <cell r="A2417" t="str">
            <v>0008214901000999011325713</v>
          </cell>
          <cell r="B2417" t="str">
            <v>00082</v>
          </cell>
          <cell r="C2417" t="str">
            <v>Андижон минт.фил.</v>
          </cell>
          <cell r="D2417" t="str">
            <v>14901000999011325713</v>
          </cell>
          <cell r="E2417" t="str">
            <v>2013</v>
          </cell>
          <cell r="F2417" t="str">
            <v>АН-13 Хомидова Рахияхон Хайитовна</v>
          </cell>
          <cell r="U2417" t="str">
            <v>Тадбиркорлар ва фукаролар</v>
          </cell>
          <cell r="V2417" t="str">
            <v>Вилоятдаги тадбиркорлик субъектлари ва фукаролар</v>
          </cell>
        </row>
        <row r="2418">
          <cell r="A2418" t="str">
            <v>0008214901000599010462713</v>
          </cell>
          <cell r="B2418" t="str">
            <v>00082</v>
          </cell>
          <cell r="C2418" t="str">
            <v>Андижон минт.фил.</v>
          </cell>
          <cell r="D2418" t="str">
            <v>14901000599010462713</v>
          </cell>
          <cell r="E2418" t="str">
            <v>2013</v>
          </cell>
          <cell r="F2418" t="str">
            <v>АН-13 Маматкулов машрабжон ХХХ</v>
          </cell>
          <cell r="U2418" t="str">
            <v>GM Uzbekistan кК ЁАЖ</v>
          </cell>
          <cell r="V2418" t="str">
            <v>"Ўзавтосаноат" ДАК корхоналари</v>
          </cell>
        </row>
        <row r="2419">
          <cell r="A2419" t="str">
            <v>0008214901000399010572713</v>
          </cell>
          <cell r="B2419" t="str">
            <v>00082</v>
          </cell>
          <cell r="C2419" t="str">
            <v>Андижон минт.фил.</v>
          </cell>
          <cell r="D2419" t="str">
            <v>14901000399010572713</v>
          </cell>
          <cell r="E2419" t="str">
            <v>2013</v>
          </cell>
          <cell r="F2419" t="str">
            <v>ОЛ-13 Толаков Адхамжон Абдухалилович</v>
          </cell>
          <cell r="U2419" t="str">
            <v>Андижон Биокимё заводи ОАЖ</v>
          </cell>
          <cell r="V2419" t="str">
            <v>"Ўзкимёсаноат" ДАК корхоналари</v>
          </cell>
        </row>
        <row r="2420">
          <cell r="A2420" t="str">
            <v>0008214901000899004071713</v>
          </cell>
          <cell r="B2420" t="str">
            <v>00082</v>
          </cell>
          <cell r="C2420" t="str">
            <v>Андижон минт.фил.</v>
          </cell>
          <cell r="D2420" t="str">
            <v>14901000899004071713</v>
          </cell>
          <cell r="E2420" t="str">
            <v>2013</v>
          </cell>
          <cell r="F2420" t="str">
            <v>АН-13 КОСИМОВА ДИЛДОРАХОН ШУХРАТБЕКОВНА</v>
          </cell>
          <cell r="U2420" t="str">
            <v>кишлок курилиш инвест ИШИК Андижон филиали</v>
          </cell>
          <cell r="V2420" t="str">
            <v>Вилоятдаги тадбиркорлик субъектлари ва фукаролар</v>
          </cell>
        </row>
        <row r="2421">
          <cell r="A2421" t="str">
            <v>0008214901000999010599713</v>
          </cell>
          <cell r="B2421" t="str">
            <v>00082</v>
          </cell>
          <cell r="C2421" t="str">
            <v>Андижон минт.фил.</v>
          </cell>
          <cell r="D2421" t="str">
            <v>14901000999010599713</v>
          </cell>
          <cell r="E2421" t="str">
            <v>2013</v>
          </cell>
          <cell r="F2421" t="str">
            <v>АН-13 Азимов Шерзод Адурасулович</v>
          </cell>
          <cell r="U2421" t="str">
            <v>Андижон ёг-мой ОАЖ</v>
          </cell>
          <cell r="V2421" t="str">
            <v xml:space="preserve">"Ёгмой ва озик-овкатсаноат" уюшмасининг корхоналари </v>
          </cell>
        </row>
        <row r="2422">
          <cell r="A2422" t="str">
            <v>0008214901000999011413713</v>
          </cell>
          <cell r="B2422" t="str">
            <v>00082</v>
          </cell>
          <cell r="C2422" t="str">
            <v>Андижон минт.фил.</v>
          </cell>
          <cell r="D2422" t="str">
            <v>14901000999011413713</v>
          </cell>
          <cell r="E2422" t="str">
            <v>2013</v>
          </cell>
          <cell r="F2422" t="str">
            <v>ИЗ-13 Алимов Шавкатжон Султонович</v>
          </cell>
          <cell r="U2422" t="str">
            <v>Чувама Замини ФХ</v>
          </cell>
          <cell r="V2422" t="str">
            <v>Фермер хужаликлари</v>
          </cell>
        </row>
        <row r="2423">
          <cell r="A2423" t="str">
            <v>0008214901000299009021713</v>
          </cell>
          <cell r="B2423" t="str">
            <v>00082</v>
          </cell>
          <cell r="C2423" t="str">
            <v>Андижон минт.фил.</v>
          </cell>
          <cell r="D2423" t="str">
            <v>14901000299009021713</v>
          </cell>
          <cell r="E2423" t="str">
            <v>2013</v>
          </cell>
          <cell r="F2423" t="str">
            <v>АН-13 Хомидова Нилуфар Абдумухиддиновна</v>
          </cell>
          <cell r="U2423" t="str">
            <v>АТИБ Ипотекабанк Андижон филиали</v>
          </cell>
          <cell r="V2423" t="str">
            <v>Банклар</v>
          </cell>
        </row>
        <row r="2424">
          <cell r="A2424" t="str">
            <v>0008214901000999011121713</v>
          </cell>
          <cell r="B2424" t="str">
            <v>00082</v>
          </cell>
          <cell r="C2424" t="str">
            <v>Андижон минт.фил.</v>
          </cell>
          <cell r="D2424" t="str">
            <v>14901000999011121713</v>
          </cell>
          <cell r="E2424" t="str">
            <v>2013</v>
          </cell>
          <cell r="F2424" t="str">
            <v>АН-13 Нишонова Гулноз Юлдашевна</v>
          </cell>
          <cell r="U2424" t="str">
            <v>Ўзбекистон темир йўллари ДАК</v>
          </cell>
          <cell r="V2424" t="str">
            <v>"Ўзбекистон темир йўллари" компанияси</v>
          </cell>
        </row>
        <row r="2425">
          <cell r="A2425" t="str">
            <v>0008214901000099010697713</v>
          </cell>
          <cell r="B2425" t="str">
            <v>00082</v>
          </cell>
          <cell r="C2425" t="str">
            <v>Андижон минт.фил.</v>
          </cell>
          <cell r="D2425" t="str">
            <v>14901000099010697713</v>
          </cell>
          <cell r="E2425" t="str">
            <v>2013</v>
          </cell>
          <cell r="F2425" t="str">
            <v>АН-13 Тапыбалдиев Эгамберди Абдирасулович</v>
          </cell>
          <cell r="U2425" t="str">
            <v>GM Uzbekistan кК ЁАЖ</v>
          </cell>
          <cell r="V2425" t="str">
            <v>"Ўзавтосаноат" ДАК корхоналари</v>
          </cell>
        </row>
        <row r="2426">
          <cell r="A2426" t="str">
            <v>0008214901000599010588713</v>
          </cell>
          <cell r="B2426" t="str">
            <v>00082</v>
          </cell>
          <cell r="C2426" t="str">
            <v>Андижон минт.фил.</v>
          </cell>
          <cell r="D2426" t="str">
            <v>14901000599010588713</v>
          </cell>
          <cell r="E2426" t="str">
            <v>2013</v>
          </cell>
          <cell r="F2426" t="str">
            <v>ОЛ-13 Зайнобидинова Гулсабохон Дилмуродовна</v>
          </cell>
          <cell r="U2426" t="str">
            <v>Таъминот АНД МЧЖ</v>
          </cell>
          <cell r="V2426" t="str">
            <v>"Ўзулгуржисавдо" корхоналари</v>
          </cell>
        </row>
        <row r="2427">
          <cell r="A2427" t="str">
            <v>0008214901000599011430713</v>
          </cell>
          <cell r="B2427" t="str">
            <v>00082</v>
          </cell>
          <cell r="C2427" t="str">
            <v>Андижон минт.фил.</v>
          </cell>
          <cell r="D2427" t="str">
            <v>14901000599011430713</v>
          </cell>
          <cell r="E2427" t="str">
            <v>2013</v>
          </cell>
          <cell r="F2427" t="str">
            <v>ИЗ-13 Каххоров Яхё Абаралиевич</v>
          </cell>
          <cell r="U2427" t="str">
            <v>Абарали нурматов ФХ</v>
          </cell>
          <cell r="V2427" t="str">
            <v>Фермер хужаликлари</v>
          </cell>
        </row>
        <row r="2428">
          <cell r="A2428" t="str">
            <v>0008214901000399012469713</v>
          </cell>
          <cell r="B2428" t="str">
            <v>00082</v>
          </cell>
          <cell r="C2428" t="str">
            <v>Андижон минт.фил.</v>
          </cell>
          <cell r="D2428" t="str">
            <v>14901000399012469713</v>
          </cell>
          <cell r="E2428" t="str">
            <v>2013</v>
          </cell>
          <cell r="F2428" t="str">
            <v>ОЛ-13 Омонова Мавжуда Сидиковна</v>
          </cell>
          <cell r="U2428" t="str">
            <v>Тадбиркорлар ва фукаролар</v>
          </cell>
          <cell r="V2428" t="str">
            <v>Вилоятдаги тадбиркорлик субъектлари ва фукаролар</v>
          </cell>
        </row>
        <row r="2429">
          <cell r="A2429" t="str">
            <v>0008214901000199012033713</v>
          </cell>
          <cell r="B2429" t="str">
            <v>00082</v>
          </cell>
          <cell r="C2429" t="str">
            <v>Андижон минт.фил.</v>
          </cell>
          <cell r="D2429" t="str">
            <v>14901000199012033713</v>
          </cell>
          <cell r="E2429" t="str">
            <v>2013</v>
          </cell>
          <cell r="F2429" t="str">
            <v>Садыков Нурбек Улугбекович</v>
          </cell>
          <cell r="U2429" t="str">
            <v>Тадбиркорлар ва фукаролар</v>
          </cell>
          <cell r="V2429" t="str">
            <v>Вилоятдаги тадбиркорлик субъектлари ва фукаролар</v>
          </cell>
        </row>
        <row r="2430">
          <cell r="A2430" t="str">
            <v>0008214901000799011480713</v>
          </cell>
          <cell r="B2430" t="str">
            <v>00082</v>
          </cell>
          <cell r="C2430" t="str">
            <v>Андижон минт.фил.</v>
          </cell>
          <cell r="D2430" t="str">
            <v>14901000799011480713</v>
          </cell>
          <cell r="E2430" t="str">
            <v>2013</v>
          </cell>
          <cell r="F2430" t="str">
            <v>УЛ-13 Саидова Инобат</v>
          </cell>
          <cell r="U2430" t="str">
            <v>Тадбиркорлар ва фукаролар</v>
          </cell>
          <cell r="V2430" t="str">
            <v>Вилоятдаги тадбиркорлик субъектлари ва фукаролар</v>
          </cell>
        </row>
        <row r="2431">
          <cell r="A2431" t="str">
            <v>0008214901000899010715713</v>
          </cell>
          <cell r="B2431" t="str">
            <v>00082</v>
          </cell>
          <cell r="C2431" t="str">
            <v>Андижон минт.фил.</v>
          </cell>
          <cell r="D2431" t="str">
            <v>14901000899010715713</v>
          </cell>
          <cell r="E2431" t="str">
            <v>2013</v>
          </cell>
          <cell r="F2431" t="str">
            <v>АН-13 Албакиев Отабек Тулкинович</v>
          </cell>
          <cell r="U2431" t="str">
            <v>Андижондонмахсулотлари ОАЖ</v>
          </cell>
          <cell r="V2431" t="str">
            <v>"Ўздонмахсулот" компанияси корхоналари</v>
          </cell>
        </row>
        <row r="2432">
          <cell r="A2432" t="str">
            <v>0008214901000599010861713</v>
          </cell>
          <cell r="B2432" t="str">
            <v>00082</v>
          </cell>
          <cell r="C2432" t="str">
            <v>Андижон минт.фил.</v>
          </cell>
          <cell r="D2432" t="str">
            <v>14901000599010861713</v>
          </cell>
          <cell r="E2432" t="str">
            <v>2013</v>
          </cell>
          <cell r="F2432" t="str">
            <v>АН-13 Усманов Сардорбек Махамадали угли</v>
          </cell>
          <cell r="U2432" t="str">
            <v>Андижон ёг-мой ОАЖ</v>
          </cell>
          <cell r="V2432" t="str">
            <v xml:space="preserve">"Ёгмой ва озик-овкатсаноат" уюшмасининг корхоналари </v>
          </cell>
        </row>
        <row r="2433">
          <cell r="A2433" t="str">
            <v>0008214901000599011371713</v>
          </cell>
          <cell r="B2433" t="str">
            <v>00082</v>
          </cell>
          <cell r="C2433" t="str">
            <v>Андижон минт.фил.</v>
          </cell>
          <cell r="D2433" t="str">
            <v>14901000599011371713</v>
          </cell>
          <cell r="E2433" t="str">
            <v>2013</v>
          </cell>
          <cell r="F2433" t="str">
            <v>ИЗ-13 Карабае Хошимбой Умарович</v>
          </cell>
          <cell r="U2433" t="str">
            <v>Хошимжон барака ФХ</v>
          </cell>
          <cell r="V2433" t="str">
            <v>Фермер хужаликлари</v>
          </cell>
        </row>
        <row r="2434">
          <cell r="A2434" t="str">
            <v>0008214901000699010683713</v>
          </cell>
          <cell r="B2434" t="str">
            <v>00082</v>
          </cell>
          <cell r="C2434" t="str">
            <v>Андижон минт.фил.</v>
          </cell>
          <cell r="D2434" t="str">
            <v>14901000699010683713</v>
          </cell>
          <cell r="E2434" t="str">
            <v>2013</v>
          </cell>
          <cell r="F2434" t="str">
            <v>УЛ-13 Сулаймонов Жахонгир Махмуджонович</v>
          </cell>
          <cell r="U2434" t="str">
            <v>Вилоят электр тармоклари</v>
          </cell>
          <cell r="V2434" t="str">
            <v>"Ўзбекэнерго" ДАК корхоналари</v>
          </cell>
        </row>
        <row r="2435">
          <cell r="A2435" t="str">
            <v>0008214901000499010920713</v>
          </cell>
          <cell r="B2435" t="str">
            <v>00082</v>
          </cell>
          <cell r="C2435" t="str">
            <v>Андижон минт.фил.</v>
          </cell>
          <cell r="D2435" t="str">
            <v>14901000499010920713</v>
          </cell>
          <cell r="E2435" t="str">
            <v>2013</v>
          </cell>
          <cell r="F2435" t="str">
            <v>Махмудов Илъхам Азимжанович</v>
          </cell>
          <cell r="U2435" t="str">
            <v>Вилоят Кадастр бошкармаси</v>
          </cell>
          <cell r="V2435" t="str">
            <v>Вилоят кадастр бўлимлари</v>
          </cell>
        </row>
        <row r="2436">
          <cell r="A2436" t="str">
            <v>0008214901000099011048713</v>
          </cell>
          <cell r="B2436" t="str">
            <v>00082</v>
          </cell>
          <cell r="C2436" t="str">
            <v>Андижон минт.фил.</v>
          </cell>
          <cell r="D2436" t="str">
            <v>14901000099011048713</v>
          </cell>
          <cell r="E2436" t="str">
            <v>2013</v>
          </cell>
          <cell r="F2436" t="str">
            <v>ИЗ-13 Кодиров Мирзаахмад Хошимович</v>
          </cell>
          <cell r="U2436" t="str">
            <v>Андижон кўмир етказувчи УК</v>
          </cell>
          <cell r="V2436" t="str">
            <v>Вилоятдаги тадбиркорлик субъектлари ва фукаролар</v>
          </cell>
        </row>
        <row r="2437">
          <cell r="A2437" t="str">
            <v>0008214901000899010602713</v>
          </cell>
          <cell r="B2437" t="str">
            <v>00082</v>
          </cell>
          <cell r="C2437" t="str">
            <v>Андижон минт.фил.</v>
          </cell>
          <cell r="D2437" t="str">
            <v>14901000899010602713</v>
          </cell>
          <cell r="E2437" t="str">
            <v>2013</v>
          </cell>
          <cell r="F2437" t="str">
            <v>АН-13 Патидинов Бахтиёржон Ибрагимович</v>
          </cell>
          <cell r="U2437" t="str">
            <v>АТБ Микрокредитбанк Андижон филиали</v>
          </cell>
          <cell r="V2437" t="str">
            <v>Банклар</v>
          </cell>
        </row>
        <row r="2438">
          <cell r="A2438" t="str">
            <v>0008214901000599010504713</v>
          </cell>
          <cell r="B2438" t="str">
            <v>00082</v>
          </cell>
          <cell r="C2438" t="str">
            <v>Андижон минт.фил.</v>
          </cell>
          <cell r="D2438" t="str">
            <v>14901000599010504713</v>
          </cell>
          <cell r="E2438" t="str">
            <v>2013</v>
          </cell>
          <cell r="F2438" t="str">
            <v>АН-13 Юсупов Авазбек Исакжонович</v>
          </cell>
          <cell r="U2438" t="str">
            <v>Уз Корам Ко МЧЖ</v>
          </cell>
          <cell r="V2438" t="str">
            <v>"Ўзавтосаноат" ДАК корхоналари</v>
          </cell>
        </row>
        <row r="2439">
          <cell r="A2439" t="str">
            <v>0008214901000199011381713</v>
          </cell>
          <cell r="B2439" t="str">
            <v>00082</v>
          </cell>
          <cell r="C2439" t="str">
            <v>Андижон минт.фил.</v>
          </cell>
          <cell r="D2439" t="str">
            <v>14901000199011381713</v>
          </cell>
          <cell r="E2439" t="str">
            <v>2013</v>
          </cell>
          <cell r="F2439" t="str">
            <v>ОЛ-13 Дехконов Асилбек Жумабоевич</v>
          </cell>
          <cell r="U2439" t="str">
            <v>Олтинкул толаси фермер хужалиги</v>
          </cell>
          <cell r="V2439" t="str">
            <v>Фермер хужаликлари</v>
          </cell>
        </row>
        <row r="2440">
          <cell r="A2440" t="str">
            <v>0008214901000999011289713</v>
          </cell>
          <cell r="B2440" t="str">
            <v>00082</v>
          </cell>
          <cell r="C2440" t="str">
            <v>Андижон минт.фил.</v>
          </cell>
          <cell r="D2440" t="str">
            <v>14901000999011289713</v>
          </cell>
          <cell r="E2440" t="str">
            <v>2013</v>
          </cell>
          <cell r="F2440" t="str">
            <v>АН-13 Раджапова кумрихон Нуманджановна</v>
          </cell>
          <cell r="U2440" t="str">
            <v>Андижон нон ризк ХИЧСФ</v>
          </cell>
          <cell r="V2440" t="str">
            <v>Вилоятдаги тадбиркорлик субъектлари ва фукаролар</v>
          </cell>
        </row>
        <row r="2441">
          <cell r="A2441" t="str">
            <v>0008214901000999011244713</v>
          </cell>
          <cell r="B2441" t="str">
            <v>00082</v>
          </cell>
          <cell r="C2441" t="str">
            <v>Андижон минт.фил.</v>
          </cell>
          <cell r="D2441" t="str">
            <v>14901000999011244713</v>
          </cell>
          <cell r="E2441" t="str">
            <v>2013</v>
          </cell>
          <cell r="F2441" t="str">
            <v>ША-13 Сайдалиев Мансур Музаффарович</v>
          </cell>
          <cell r="U2441" t="str">
            <v>АНТЕКС МЧЖ</v>
          </cell>
          <cell r="V2441" t="str">
            <v>"Ўзбекенгилсаноат" компанияси</v>
          </cell>
        </row>
        <row r="2442">
          <cell r="A2442" t="str">
            <v>0008214901000299010566713</v>
          </cell>
          <cell r="B2442" t="str">
            <v>00082</v>
          </cell>
          <cell r="C2442" t="str">
            <v>Андижон минт.фил.</v>
          </cell>
          <cell r="D2442" t="str">
            <v>14901000299010566713</v>
          </cell>
          <cell r="E2442" t="str">
            <v>2013</v>
          </cell>
          <cell r="F2442" t="str">
            <v>АН-13 Жохонгирова Мукаддасхон Махамаджановна</v>
          </cell>
          <cell r="U2442" t="str">
            <v>Вилоят Халк таълими бошкармаси</v>
          </cell>
          <cell r="V2442" t="str">
            <v>Халк таълими вазирлиги</v>
          </cell>
        </row>
        <row r="2443">
          <cell r="A2443" t="str">
            <v>0008214901000499010939713</v>
          </cell>
          <cell r="B2443" t="str">
            <v>00082</v>
          </cell>
          <cell r="C2443" t="str">
            <v>Андижон минт.фил.</v>
          </cell>
          <cell r="D2443" t="str">
            <v>14901000499010939713</v>
          </cell>
          <cell r="E2443" t="str">
            <v>2013</v>
          </cell>
          <cell r="F2443" t="str">
            <v>АН-13 Отабеков Санжарбек Абдурахмонович</v>
          </cell>
          <cell r="U2443" t="str">
            <v>Пахтасаноат Х ОАЖ</v>
          </cell>
          <cell r="V2443" t="str">
            <v xml:space="preserve">"Ўзпахтасаноат" уюшмасининг корхоналари </v>
          </cell>
        </row>
        <row r="2444">
          <cell r="A2444" t="str">
            <v>0008214901000699011102713</v>
          </cell>
          <cell r="B2444" t="str">
            <v>00082</v>
          </cell>
          <cell r="C2444" t="str">
            <v>Андижон минт.фил.</v>
          </cell>
          <cell r="D2444" t="str">
            <v>14901000699011102713</v>
          </cell>
          <cell r="E2444" t="str">
            <v>2013</v>
          </cell>
          <cell r="F2444" t="str">
            <v>АН-13 Рахмонова Мохирахон Рустамовна</v>
          </cell>
          <cell r="U2444" t="str">
            <v>Девелопмент инвест МЧЖ</v>
          </cell>
          <cell r="V2444" t="str">
            <v>Вилоятдаги тадбиркорлик субъектлари ва фукаролар</v>
          </cell>
        </row>
        <row r="2445">
          <cell r="A2445" t="str">
            <v>0008214901000599010825713</v>
          </cell>
          <cell r="B2445" t="str">
            <v>00082</v>
          </cell>
          <cell r="C2445" t="str">
            <v>Андижон минт.фил.</v>
          </cell>
          <cell r="D2445" t="str">
            <v>14901000599010825713</v>
          </cell>
          <cell r="E2445" t="str">
            <v>2013</v>
          </cell>
          <cell r="F2445" t="str">
            <v>ОЛ-13 Олимов Бобомурод Махмуджонович</v>
          </cell>
          <cell r="U2445" t="str">
            <v>Улугнор туман Газначилик бошкармаси</v>
          </cell>
          <cell r="V2445" t="str">
            <v>Вилоят Молия бошкармаси, Назорат тафтиш бошкармаси, Газначилик бошкармаси</v>
          </cell>
        </row>
        <row r="2446">
          <cell r="A2446" t="str">
            <v>0008214901000699011452713</v>
          </cell>
          <cell r="B2446" t="str">
            <v>00082</v>
          </cell>
          <cell r="C2446" t="str">
            <v>Андижон минт.фил.</v>
          </cell>
          <cell r="D2446" t="str">
            <v>14901000699011452713</v>
          </cell>
          <cell r="E2446" t="str">
            <v>2013</v>
          </cell>
          <cell r="F2446" t="str">
            <v>ША-13 Хошимова Мархабо Муминовна</v>
          </cell>
          <cell r="U2446" t="str">
            <v>Шахрихон Бизнес савдо 27-дукон</v>
          </cell>
          <cell r="V2446" t="str">
            <v>Вилоятдаги тадбиркорлик субъектлари ва фукаролар</v>
          </cell>
        </row>
        <row r="2447">
          <cell r="A2447" t="str">
            <v>0008214901000299011292713</v>
          </cell>
          <cell r="B2447" t="str">
            <v>00082</v>
          </cell>
          <cell r="C2447" t="str">
            <v>Андижон минт.фил.</v>
          </cell>
          <cell r="D2447" t="str">
            <v>14901000299011292713</v>
          </cell>
          <cell r="E2447" t="str">
            <v>2013</v>
          </cell>
          <cell r="F2447" t="str">
            <v>АН-13 Абдужабборова Дилноза Анваржоновна</v>
          </cell>
          <cell r="U2447" t="str">
            <v>Тадбиркорлар ва фукаролар</v>
          </cell>
          <cell r="V2447" t="str">
            <v>Вилоятдаги тадбиркорлик субъектлари ва фукаролар</v>
          </cell>
        </row>
        <row r="2448">
          <cell r="A2448" t="str">
            <v>0008214901000999010935713</v>
          </cell>
          <cell r="B2448" t="str">
            <v>00082</v>
          </cell>
          <cell r="C2448" t="str">
            <v>Андижон минт.фил.</v>
          </cell>
          <cell r="D2448" t="str">
            <v>14901000999010935713</v>
          </cell>
          <cell r="E2448" t="str">
            <v>2013</v>
          </cell>
          <cell r="F2448" t="str">
            <v>АН-13 Содиков Марифжон Нематжонович</v>
          </cell>
          <cell r="U2448" t="str">
            <v>Иктисодиёт бошкармаси</v>
          </cell>
          <cell r="V2448" t="str">
            <v>Вилоятдаги тадбиркорлик субъектлари ва фукаролар</v>
          </cell>
        </row>
        <row r="2449">
          <cell r="A2449" t="str">
            <v>0008214901000699011589713</v>
          </cell>
          <cell r="B2449" t="str">
            <v>00082</v>
          </cell>
          <cell r="C2449" t="str">
            <v>Андижон минт.фил.</v>
          </cell>
          <cell r="D2449" t="str">
            <v>14901000699011589713</v>
          </cell>
          <cell r="E2449" t="str">
            <v>2013</v>
          </cell>
          <cell r="F2449" t="str">
            <v>AH-13 Эшматов Хушнудбек Исомидинович</v>
          </cell>
          <cell r="U2449" t="str">
            <v>GM Uzbekistan кК ЁАЖ</v>
          </cell>
          <cell r="V2449" t="str">
            <v>"Ўзавтосаноат" ДАК корхоналари</v>
          </cell>
        </row>
        <row r="2450">
          <cell r="A2450" t="str">
            <v>0008214901000499010814713</v>
          </cell>
          <cell r="B2450" t="str">
            <v>00082</v>
          </cell>
          <cell r="C2450" t="str">
            <v>Андижон минт.фил.</v>
          </cell>
          <cell r="D2450" t="str">
            <v>14901000499010814713</v>
          </cell>
          <cell r="E2450" t="str">
            <v>2013</v>
          </cell>
          <cell r="F2450" t="str">
            <v>АН-13 Нурфайзиев Анвар Худайбердиевич</v>
          </cell>
          <cell r="U2450" t="str">
            <v xml:space="preserve"> АТБ Хамкорбанк Андижон филиали</v>
          </cell>
          <cell r="V2450" t="str">
            <v>Банклар</v>
          </cell>
        </row>
        <row r="2451">
          <cell r="A2451" t="str">
            <v>0008214901000799010839713</v>
          </cell>
          <cell r="B2451" t="str">
            <v>00082</v>
          </cell>
          <cell r="C2451" t="str">
            <v>Андижон минт.фил.</v>
          </cell>
          <cell r="D2451" t="str">
            <v>14901000799010839713</v>
          </cell>
          <cell r="E2451" t="str">
            <v>2013</v>
          </cell>
          <cell r="F2451" t="str">
            <v>ША-13 Темиров Набишер Октямович</v>
          </cell>
          <cell r="U2451" t="str">
            <v>GM Uzbekistan кК ЁАЖ</v>
          </cell>
          <cell r="V2451" t="str">
            <v>"Ўзавтосаноат" ДАК корхоналари</v>
          </cell>
        </row>
        <row r="2452">
          <cell r="A2452" t="str">
            <v>0008214901000999010971713</v>
          </cell>
          <cell r="B2452" t="str">
            <v>00082</v>
          </cell>
          <cell r="C2452" t="str">
            <v>Андижон минт.фил.</v>
          </cell>
          <cell r="D2452" t="str">
            <v>14901000999010971713</v>
          </cell>
          <cell r="E2452" t="str">
            <v>2013</v>
          </cell>
          <cell r="F2452" t="str">
            <v>ОЛ-13 Хоринов Зохиджон Комилович</v>
          </cell>
          <cell r="U2452" t="str">
            <v>ОЛТИНКУЛУЛГУРЖИКИШЛОКХУЖАЛИКТАЙЕРЛОВ ХК</v>
          </cell>
          <cell r="V2452" t="str">
            <v>"Ўзулгуржисавдо" корхоналари</v>
          </cell>
        </row>
        <row r="2453">
          <cell r="A2453" t="str">
            <v>0008214901000199011808713</v>
          </cell>
          <cell r="B2453" t="str">
            <v>00082</v>
          </cell>
          <cell r="C2453" t="str">
            <v>Андижон минт.фил.</v>
          </cell>
          <cell r="D2453" t="str">
            <v>14901000199011808713</v>
          </cell>
          <cell r="E2453" t="str">
            <v>2013</v>
          </cell>
          <cell r="F2453" t="str">
            <v>ОЛ-13 Атажонова мухтасархон Тахировна</v>
          </cell>
          <cell r="U2453" t="str">
            <v>Интеграл моторс МЧЖ</v>
          </cell>
          <cell r="V2453" t="str">
            <v>Вилоятдаги тадбиркорлик субъектлари ва фукаролар</v>
          </cell>
        </row>
        <row r="2454">
          <cell r="A2454" t="str">
            <v>0008214901000199010841713</v>
          </cell>
          <cell r="B2454" t="str">
            <v>00082</v>
          </cell>
          <cell r="C2454" t="str">
            <v>Андижон минт.фил.</v>
          </cell>
          <cell r="D2454" t="str">
            <v>14901000199010841713</v>
          </cell>
          <cell r="E2454" t="str">
            <v>2013</v>
          </cell>
          <cell r="F2454" t="str">
            <v>ОЛ-13Набижонов Озодбек Билолдин</v>
          </cell>
          <cell r="U2454" t="str">
            <v>GM Uzbekistan кК ЁАЖ</v>
          </cell>
          <cell r="V2454" t="str">
            <v>"Ўзавтосаноат" ДАК корхоналари</v>
          </cell>
        </row>
        <row r="2455">
          <cell r="A2455" t="str">
            <v>0008214901000299011170713</v>
          </cell>
          <cell r="B2455" t="str">
            <v>00082</v>
          </cell>
          <cell r="C2455" t="str">
            <v>Андижон минт.фил.</v>
          </cell>
          <cell r="D2455" t="str">
            <v>14901000299011170713</v>
          </cell>
          <cell r="E2455" t="str">
            <v>2013</v>
          </cell>
          <cell r="F2455" t="str">
            <v>ОЛ-13 Абдусаттаров Дилшодбек Саибджонович</v>
          </cell>
          <cell r="U2455" t="str">
            <v>Андижон вилоят Божхона бошкармаси</v>
          </cell>
          <cell r="V2455" t="str">
            <v>Вилоят Божхона бошкармаси</v>
          </cell>
        </row>
        <row r="2456">
          <cell r="A2456" t="str">
            <v>0008214901000099010577713</v>
          </cell>
          <cell r="B2456" t="str">
            <v>00082</v>
          </cell>
          <cell r="C2456" t="str">
            <v>Андижон минт.фил.</v>
          </cell>
          <cell r="D2456" t="str">
            <v>14901000099010577713</v>
          </cell>
          <cell r="E2456" t="str">
            <v>2013</v>
          </cell>
          <cell r="F2456" t="str">
            <v>АН-13 Исмоилова Малохатхон Абдулазизовна</v>
          </cell>
          <cell r="U2456" t="str">
            <v>Уз Донг Янг Ко кК</v>
          </cell>
          <cell r="V2456" t="str">
            <v>"Ўзавтосаноат" ДАК корхоналари</v>
          </cell>
        </row>
        <row r="2457">
          <cell r="A2457" t="str">
            <v>0008214901000999011247713</v>
          </cell>
          <cell r="B2457" t="str">
            <v>00082</v>
          </cell>
          <cell r="C2457" t="str">
            <v>Андижон минт.фил.</v>
          </cell>
          <cell r="D2457" t="str">
            <v>14901000999011247713</v>
          </cell>
          <cell r="E2457" t="str">
            <v>2013</v>
          </cell>
          <cell r="F2457" t="str">
            <v>ША-13 Абдурахмонов Зухриддин Турсунович</v>
          </cell>
          <cell r="U2457" t="str">
            <v>АНТЕКС МЧЖ</v>
          </cell>
          <cell r="V2457" t="str">
            <v>"Ўзбекенгилсаноат" компанияси</v>
          </cell>
        </row>
        <row r="2458">
          <cell r="A2458" t="str">
            <v>0008214901000799007450713</v>
          </cell>
          <cell r="B2458" t="str">
            <v>00082</v>
          </cell>
          <cell r="C2458" t="str">
            <v>Андижон минт.фил.</v>
          </cell>
          <cell r="D2458" t="str">
            <v>14901000799007450713</v>
          </cell>
          <cell r="E2458" t="str">
            <v>2013</v>
          </cell>
          <cell r="F2458" t="str">
            <v>ША-13 Боходиров Кудиратилло Авазович</v>
          </cell>
          <cell r="U2458" t="str">
            <v>Шахрихон туман Агрокимё лабароториясид</v>
          </cell>
          <cell r="V2458" t="str">
            <v>"Ўзкимёсаноат" ДАК корхоналари</v>
          </cell>
        </row>
        <row r="2459">
          <cell r="A2459" t="str">
            <v>0008214901000599008646713</v>
          </cell>
          <cell r="B2459" t="str">
            <v>00082</v>
          </cell>
          <cell r="C2459" t="str">
            <v>Андижон минт.фил.</v>
          </cell>
          <cell r="D2459" t="str">
            <v>14901000599008646713</v>
          </cell>
          <cell r="E2459" t="str">
            <v>2013</v>
          </cell>
          <cell r="F2459" t="str">
            <v>АН-13 Туйчибаева Мавлюда Саибжановна</v>
          </cell>
          <cell r="U2459" t="str">
            <v>Уз Донг Жу Пеинт Ко КК</v>
          </cell>
          <cell r="V2459" t="str">
            <v>"Ўзавтосаноат" ДАК корхоналари</v>
          </cell>
        </row>
        <row r="2460">
          <cell r="A2460" t="str">
            <v>0008214901000699012053713</v>
          </cell>
          <cell r="B2460" t="str">
            <v>00082</v>
          </cell>
          <cell r="C2460" t="str">
            <v>Андижон минт.фил.</v>
          </cell>
          <cell r="D2460" t="str">
            <v>14901000699012053713</v>
          </cell>
          <cell r="E2460" t="str">
            <v>2013</v>
          </cell>
          <cell r="F2460" t="str">
            <v>Алимова Танзиля Гуламовна</v>
          </cell>
          <cell r="U2460" t="str">
            <v>Андижон шахар 2-умумталим мактаби</v>
          </cell>
          <cell r="V2460" t="str">
            <v>Халк таълими вазирлиги</v>
          </cell>
        </row>
        <row r="2461">
          <cell r="A2461" t="str">
            <v>0008214901000999010699713</v>
          </cell>
          <cell r="B2461" t="str">
            <v>00082</v>
          </cell>
          <cell r="C2461" t="str">
            <v>Андижон минт.фил.</v>
          </cell>
          <cell r="D2461" t="str">
            <v>14901000999010699713</v>
          </cell>
          <cell r="E2461" t="str">
            <v>2013</v>
          </cell>
          <cell r="F2461" t="str">
            <v>АН-13 Шакирова Гузал Салахидинова</v>
          </cell>
          <cell r="U2461" t="str">
            <v>Андижон Автотеххизмат ЁАЖ</v>
          </cell>
          <cell r="V2461" t="str">
            <v>"Ўзавтосаноат" ДАК корхоналари</v>
          </cell>
        </row>
        <row r="2462">
          <cell r="A2462" t="str">
            <v>0008214901000599011851713</v>
          </cell>
          <cell r="B2462" t="str">
            <v>00082</v>
          </cell>
          <cell r="C2462" t="str">
            <v>Андижон минт.фил.</v>
          </cell>
          <cell r="D2462" t="str">
            <v>14901000599011851713</v>
          </cell>
          <cell r="E2462" t="str">
            <v>2013</v>
          </cell>
          <cell r="F2462" t="str">
            <v>Мажидов Фаррухмирзо Алиярмирзаевич</v>
          </cell>
          <cell r="U2462" t="str">
            <v>Шахрихон шароб савдо МЧЖ</v>
          </cell>
          <cell r="V2462" t="str">
            <v>"Ўзвиносаноат-холдинг" корхоналари, Узспирт АЖ ва Шаробсавдо базалари</v>
          </cell>
        </row>
        <row r="2463">
          <cell r="A2463" t="str">
            <v>0008214901000999011946713</v>
          </cell>
          <cell r="B2463" t="str">
            <v>00082</v>
          </cell>
          <cell r="C2463" t="str">
            <v>Андижон минт.фил.</v>
          </cell>
          <cell r="D2463" t="str">
            <v>14901000999011946713</v>
          </cell>
          <cell r="E2463" t="str">
            <v>2013</v>
          </cell>
          <cell r="F2463" t="str">
            <v>АН-13 Кодирова Гулнозахон Кобулжоновна</v>
          </cell>
          <cell r="U2463" t="str">
            <v>Уз Донг Жу Пеинт Ко КК</v>
          </cell>
          <cell r="V2463" t="str">
            <v>"Ўзавтосаноат" ДАК корхоналари</v>
          </cell>
        </row>
        <row r="2464">
          <cell r="A2464" t="str">
            <v>0008214901000699012761713</v>
          </cell>
          <cell r="B2464" t="str">
            <v>00082</v>
          </cell>
          <cell r="C2464" t="str">
            <v>Андижон минт.фил.</v>
          </cell>
          <cell r="D2464" t="str">
            <v>14901000699012761713</v>
          </cell>
          <cell r="E2464" t="str">
            <v>2013</v>
          </cell>
          <cell r="F2464" t="str">
            <v>АН-13 Мирзаев Азизулло Тургунбаевич</v>
          </cell>
          <cell r="U2464" t="str">
            <v>Андижон шахар Далат солик инспексияси</v>
          </cell>
          <cell r="V2464" t="str">
            <v>Вилоят Солик бошкармаси</v>
          </cell>
        </row>
        <row r="2465">
          <cell r="A2465" t="str">
            <v>0008214901000799012441713</v>
          </cell>
          <cell r="B2465" t="str">
            <v>00082</v>
          </cell>
          <cell r="C2465" t="str">
            <v>Андижон минт.фил.</v>
          </cell>
          <cell r="D2465" t="str">
            <v>14901000799012441713</v>
          </cell>
          <cell r="E2465" t="str">
            <v>2013</v>
          </cell>
          <cell r="F2465" t="str">
            <v>АН-13 Юлдашева Барнохон Ашуралиевна</v>
          </cell>
          <cell r="U2465" t="str">
            <v>Андижон машинасозлик институти</v>
          </cell>
          <cell r="V2465" t="str">
            <v>Халк таълими вазирлиги</v>
          </cell>
        </row>
        <row r="2466">
          <cell r="A2466" t="str">
            <v>0008214901000999012508713</v>
          </cell>
          <cell r="B2466" t="str">
            <v>00082</v>
          </cell>
          <cell r="C2466" t="str">
            <v>Андижон минт.фил.</v>
          </cell>
          <cell r="D2466" t="str">
            <v>14901000999012508713</v>
          </cell>
          <cell r="E2466" t="str">
            <v>2013</v>
          </cell>
          <cell r="F2466" t="str">
            <v>ИЗ-13 Рузиев Эркинжон Усмонжон угли</v>
          </cell>
          <cell r="U2466" t="str">
            <v>Тадбиркорлар ва фукаролар</v>
          </cell>
          <cell r="V2466" t="str">
            <v>Вилоятдаги тадбиркорлик субъектлари ва фукаролар</v>
          </cell>
        </row>
        <row r="2467">
          <cell r="A2467" t="str">
            <v>0008214901000599011254713</v>
          </cell>
          <cell r="B2467" t="str">
            <v>00082</v>
          </cell>
          <cell r="C2467" t="str">
            <v>Андижон минт.фил.</v>
          </cell>
          <cell r="D2467" t="str">
            <v>14901000599011254713</v>
          </cell>
          <cell r="E2467" t="str">
            <v>2013</v>
          </cell>
          <cell r="F2467" t="str">
            <v>ША-13 Юлдашева Раьнохон Абдуманнобовна</v>
          </cell>
          <cell r="U2467" t="str">
            <v>АНТЕКС МЧЖ</v>
          </cell>
          <cell r="V2467" t="str">
            <v>"Ўзбекенгилсаноат" компанияси</v>
          </cell>
        </row>
        <row r="2468">
          <cell r="A2468" t="str">
            <v>0008214901000599010591713</v>
          </cell>
          <cell r="B2468" t="str">
            <v>00082</v>
          </cell>
          <cell r="C2468" t="str">
            <v>Андижон минт.фил.</v>
          </cell>
          <cell r="D2468" t="str">
            <v>14901000599010591713</v>
          </cell>
          <cell r="E2468" t="str">
            <v>2013</v>
          </cell>
          <cell r="F2468" t="str">
            <v>АН-13 Мамажонова Гулнорахон Хошимовна</v>
          </cell>
          <cell r="U2468" t="str">
            <v>кишлокхўжаликкимё Х ОАЖ вилоят</v>
          </cell>
          <cell r="V2468" t="str">
            <v>"Ўзкимёсаноат" ДАК корхоналари</v>
          </cell>
        </row>
        <row r="2469">
          <cell r="A2469" t="str">
            <v>0008214901000799010815713</v>
          </cell>
          <cell r="B2469" t="str">
            <v>00082</v>
          </cell>
          <cell r="C2469" t="str">
            <v>Андижон минт.фил.</v>
          </cell>
          <cell r="D2469" t="str">
            <v>14901000799010815713</v>
          </cell>
          <cell r="E2469" t="str">
            <v>2013</v>
          </cell>
          <cell r="F2469" t="str">
            <v>ОЛ-13 Жураев Икболжон Абдимуталипович</v>
          </cell>
          <cell r="U2469" t="str">
            <v>Норин-корадарё ирригация тизимлари хавза бошкармаси</v>
          </cell>
          <cell r="V2469" t="str">
            <v>Вилоят кишлок ва сув хўжалиги  бошкармаси</v>
          </cell>
        </row>
        <row r="2470">
          <cell r="A2470" t="str">
            <v>0008214901000099010822713</v>
          </cell>
          <cell r="B2470" t="str">
            <v>00082</v>
          </cell>
          <cell r="C2470" t="str">
            <v>Андижон минт.фил.</v>
          </cell>
          <cell r="D2470" t="str">
            <v>14901000099010822713</v>
          </cell>
          <cell r="E2470" t="str">
            <v>2013</v>
          </cell>
          <cell r="F2470" t="str">
            <v>АН-13 Абдулхакимов Равшанбек Хайитбаевич</v>
          </cell>
          <cell r="U2470" t="str">
            <v>"Шимол газ ойл " МЧЖ таъсисчиси</v>
          </cell>
          <cell r="V2470" t="str">
            <v>"Ўзтрансгаз" компанияси корхоналари</v>
          </cell>
        </row>
        <row r="2471">
          <cell r="A2471" t="str">
            <v>0008214901000999010877713</v>
          </cell>
          <cell r="B2471" t="str">
            <v>00082</v>
          </cell>
          <cell r="C2471" t="str">
            <v>Андижон минт.фил.</v>
          </cell>
          <cell r="D2471" t="str">
            <v>14901000999010877713</v>
          </cell>
          <cell r="E2471" t="str">
            <v>2013</v>
          </cell>
          <cell r="F2471" t="str">
            <v>ОЛ-13 Сулаймонов Исмоилжон иБРОХИМЖОН УГЛИ</v>
          </cell>
          <cell r="U2471" t="str">
            <v>Хамкор Даргох Сервис МЧЖ</v>
          </cell>
          <cell r="V2471" t="str">
            <v>Вилоят Иктисодиёт бошкармаси</v>
          </cell>
        </row>
        <row r="2472">
          <cell r="A2472" t="str">
            <v>0008214901000399011414713</v>
          </cell>
          <cell r="B2472" t="str">
            <v>00082</v>
          </cell>
          <cell r="C2472" t="str">
            <v>Андижон минт.фил.</v>
          </cell>
          <cell r="D2472" t="str">
            <v>14901000399011414713</v>
          </cell>
          <cell r="E2472" t="str">
            <v>2013</v>
          </cell>
          <cell r="F2472" t="str">
            <v>ИЗ-13 Хамдамов Зиёдулло Нематуллаевич</v>
          </cell>
          <cell r="U2472" t="str">
            <v>Пойтуг замин сардори ФХ</v>
          </cell>
          <cell r="V2472" t="str">
            <v>Фермер хужаликлари</v>
          </cell>
        </row>
        <row r="2473">
          <cell r="A2473" t="str">
            <v>0008214901000099011045713</v>
          </cell>
          <cell r="B2473" t="str">
            <v>00082</v>
          </cell>
          <cell r="C2473" t="str">
            <v>Андижон минт.фил.</v>
          </cell>
          <cell r="D2473" t="str">
            <v>14901000099011045713</v>
          </cell>
          <cell r="E2473" t="str">
            <v>2013</v>
          </cell>
          <cell r="F2473" t="str">
            <v>ИЗ-13 Кенжаев Исломбек Мукумжонович</v>
          </cell>
          <cell r="U2473" t="str">
            <v>Уздавнефтгазинспекция ДИ (АГНКС лар ва АЁкШ лар)</v>
          </cell>
          <cell r="V2473" t="str">
            <v>"Ўзтрансгаз" компанияси корхоналари</v>
          </cell>
        </row>
        <row r="2474">
          <cell r="A2474" t="str">
            <v>0008214901000999011241713</v>
          </cell>
          <cell r="B2474" t="str">
            <v>00082</v>
          </cell>
          <cell r="C2474" t="str">
            <v>Андижон минт.фил.</v>
          </cell>
          <cell r="D2474" t="str">
            <v>14901000999011241713</v>
          </cell>
          <cell r="E2474" t="str">
            <v>2013</v>
          </cell>
          <cell r="F2474" t="str">
            <v>ША-13 Неьматов Бобир Нодирбек угли</v>
          </cell>
          <cell r="U2474" t="str">
            <v>АНТЕКС МЧЖ</v>
          </cell>
          <cell r="V2474" t="str">
            <v>"Ўзбекенгилсаноат" компанияси</v>
          </cell>
        </row>
        <row r="2475">
          <cell r="A2475" t="str">
            <v>0008214901000999011026713</v>
          </cell>
          <cell r="B2475" t="str">
            <v>00082</v>
          </cell>
          <cell r="C2475" t="str">
            <v>Андижон минт.фил.</v>
          </cell>
          <cell r="D2475" t="str">
            <v>14901000999011026713</v>
          </cell>
          <cell r="E2475" t="str">
            <v>2013</v>
          </cell>
          <cell r="F2475" t="str">
            <v>ОЛ-13 Умарова Сурайёхон Нишонбоевна</v>
          </cell>
          <cell r="U2475" t="str">
            <v>Олтинкул касб хунар коллежи</v>
          </cell>
          <cell r="V2475" t="str">
            <v>Урта махсус, касб хунар таълими маркази</v>
          </cell>
        </row>
        <row r="2476">
          <cell r="A2476" t="str">
            <v>0008214901000499010778713</v>
          </cell>
          <cell r="B2476" t="str">
            <v>00082</v>
          </cell>
          <cell r="C2476" t="str">
            <v>Андижон минт.фил.</v>
          </cell>
          <cell r="D2476" t="str">
            <v>14901000499010778713</v>
          </cell>
          <cell r="E2476" t="str">
            <v>2013</v>
          </cell>
          <cell r="F2476" t="str">
            <v>АН-13 Атакулова Наргизахон Алижоновна</v>
          </cell>
          <cell r="U2476" t="str">
            <v>Андижон Давлат Университети</v>
          </cell>
          <cell r="V2476" t="str">
            <v>Олий ва урта махсус таълим вазирлиги</v>
          </cell>
        </row>
        <row r="2477">
          <cell r="A2477" t="str">
            <v>0008214901000499010662713</v>
          </cell>
          <cell r="B2477" t="str">
            <v>00082</v>
          </cell>
          <cell r="C2477" t="str">
            <v>Андижон минт.фил.</v>
          </cell>
          <cell r="D2477" t="str">
            <v>14901000499010662713</v>
          </cell>
          <cell r="E2477" t="str">
            <v>2013</v>
          </cell>
          <cell r="F2477" t="str">
            <v>УЛ-13 Исмоилов Улугбек Рустамович</v>
          </cell>
          <cell r="U2477" t="str">
            <v>Пахтасаноат Х ОАЖ</v>
          </cell>
          <cell r="V2477" t="str">
            <v xml:space="preserve">"Ўзпахтасаноат" уюшмасининг корхоналари </v>
          </cell>
        </row>
        <row r="2478">
          <cell r="A2478" t="str">
            <v>0008214901000199011660713</v>
          </cell>
          <cell r="B2478" t="str">
            <v>00082</v>
          </cell>
          <cell r="C2478" t="str">
            <v>Андижон минт.фил.</v>
          </cell>
          <cell r="D2478" t="str">
            <v>14901000199011660713</v>
          </cell>
          <cell r="E2478" t="str">
            <v>2013</v>
          </cell>
          <cell r="F2478" t="str">
            <v>AH13 Тошматов Рафикжон Муродович</v>
          </cell>
          <cell r="U2478" t="str">
            <v>Улгуржа чакана савдо инвест МЧЖ</v>
          </cell>
          <cell r="V2478" t="str">
            <v>"Ўзулгуржисавдо" корхоналари</v>
          </cell>
        </row>
        <row r="2479">
          <cell r="A2479" t="str">
            <v>0008214901000599011429713</v>
          </cell>
          <cell r="B2479" t="str">
            <v>00082</v>
          </cell>
          <cell r="C2479" t="str">
            <v>Андижон минт.фил.</v>
          </cell>
          <cell r="D2479" t="str">
            <v>14901000599011429713</v>
          </cell>
          <cell r="E2479" t="str">
            <v>2013</v>
          </cell>
          <cell r="F2479" t="str">
            <v>ИЗ-13Ортиков Акмалжон Гуломович</v>
          </cell>
          <cell r="U2479" t="str">
            <v>Ахмадулло омади ФХ</v>
          </cell>
          <cell r="V2479" t="str">
            <v>Фермер хужаликлари</v>
          </cell>
        </row>
        <row r="2480">
          <cell r="A2480" t="str">
            <v>0008214901000699010389713</v>
          </cell>
          <cell r="B2480" t="str">
            <v>00082</v>
          </cell>
          <cell r="C2480" t="str">
            <v>Андижон минт.фил.</v>
          </cell>
          <cell r="D2480" t="str">
            <v>14901000699010389713</v>
          </cell>
          <cell r="E2480" t="str">
            <v>2013</v>
          </cell>
          <cell r="F2480" t="str">
            <v>АН-13 Исроилов Музаффар Мухитдинович</v>
          </cell>
          <cell r="U2480" t="str">
            <v>кишлок курилиш инвест ИШИК Андижон филиали</v>
          </cell>
          <cell r="V2480" t="str">
            <v>Вилоятдаги тадбиркорлик субъектлари ва фукаролар</v>
          </cell>
        </row>
        <row r="2481">
          <cell r="A2481" t="str">
            <v>0008214901000399008433713</v>
          </cell>
          <cell r="B2481" t="str">
            <v>00082</v>
          </cell>
          <cell r="C2481" t="str">
            <v>Андижон минт.фил.</v>
          </cell>
          <cell r="D2481" t="str">
            <v>14901000399008433713</v>
          </cell>
          <cell r="E2481" t="str">
            <v>2013</v>
          </cell>
          <cell r="F2481" t="str">
            <v>АН-13 Косимов Саидасрорхон Холмухамедович</v>
          </cell>
          <cell r="U2481" t="str">
            <v>Уз Тонг Хонг Ко кК</v>
          </cell>
          <cell r="V2481" t="str">
            <v>"Ўзавтосаноат" ДАК корхоналари</v>
          </cell>
        </row>
        <row r="2482">
          <cell r="A2482" t="str">
            <v>0008214901000099011127713</v>
          </cell>
          <cell r="B2482" t="str">
            <v>00082</v>
          </cell>
          <cell r="C2482" t="str">
            <v>Андижон минт.фил.</v>
          </cell>
          <cell r="D2482" t="str">
            <v>14901000099011127713</v>
          </cell>
          <cell r="E2482" t="str">
            <v>2013</v>
          </cell>
          <cell r="F2482" t="str">
            <v>АН-13 Розиев Шамшиддин Кадирович</v>
          </cell>
          <cell r="U2482" t="str">
            <v>Ўзбекистон темир йўллари ДАК</v>
          </cell>
          <cell r="V2482" t="str">
            <v>"Ўзбекистон темир йўллари" компанияси</v>
          </cell>
        </row>
        <row r="2483">
          <cell r="A2483" t="str">
            <v>0008214901000999011384713</v>
          </cell>
          <cell r="B2483" t="str">
            <v>00082</v>
          </cell>
          <cell r="C2483" t="str">
            <v>Андижон минт.фил.</v>
          </cell>
          <cell r="D2483" t="str">
            <v>14901000999011384713</v>
          </cell>
          <cell r="E2483" t="str">
            <v>2013</v>
          </cell>
          <cell r="F2483" t="str">
            <v>ОЛ-13 Собиров Дилмурод Олимжонович</v>
          </cell>
          <cell r="U2483" t="str">
            <v>Кухна водий ифтихори фермер хужалиги</v>
          </cell>
          <cell r="V2483" t="str">
            <v>Фермер хужаликлари</v>
          </cell>
        </row>
        <row r="2484">
          <cell r="A2484" t="str">
            <v>0008214901000399010717713</v>
          </cell>
          <cell r="B2484" t="str">
            <v>00082</v>
          </cell>
          <cell r="C2484" t="str">
            <v>Андижон минт.фил.</v>
          </cell>
          <cell r="D2484" t="str">
            <v>14901000399010717713</v>
          </cell>
          <cell r="E2484" t="str">
            <v>2013</v>
          </cell>
          <cell r="F2484" t="str">
            <v>АН-13 Ризаев Улугбек Муминович</v>
          </cell>
          <cell r="U2484" t="str">
            <v>Андижондонмахсулотлари ОАЖ</v>
          </cell>
          <cell r="V2484" t="str">
            <v>"Ўздонмахсулот" компанияси корхоналари</v>
          </cell>
        </row>
        <row r="2485">
          <cell r="A2485" t="str">
            <v>0008214901000599010604713</v>
          </cell>
          <cell r="B2485" t="str">
            <v>00082</v>
          </cell>
          <cell r="C2485" t="str">
            <v>Андижон минт.фил.</v>
          </cell>
          <cell r="D2485" t="str">
            <v>14901000599010604713</v>
          </cell>
          <cell r="E2485" t="str">
            <v>2013</v>
          </cell>
          <cell r="F2485" t="str">
            <v>АН-13 Жалилов Абдувохид Абдухалимович</v>
          </cell>
          <cell r="U2485" t="str">
            <v>Вилоят гўза уругчилиги бирлашмаси</v>
          </cell>
          <cell r="V2485" t="str">
            <v>Вилоят кишлок ва сув хўжалиги  бошкармаси</v>
          </cell>
        </row>
        <row r="2486">
          <cell r="A2486" t="str">
            <v>0008214901000599011380713</v>
          </cell>
          <cell r="B2486" t="str">
            <v>00082</v>
          </cell>
          <cell r="C2486" t="str">
            <v>Андижон минт.фил.</v>
          </cell>
          <cell r="D2486" t="str">
            <v>14901000599011380713</v>
          </cell>
          <cell r="E2486" t="str">
            <v>2013</v>
          </cell>
          <cell r="F2486" t="str">
            <v>ОЛ-13 Урмонов Таваккалжон Давронович</v>
          </cell>
          <cell r="U2486" t="str">
            <v>Олтинкул водий дурдонаси фермер хужалиги</v>
          </cell>
          <cell r="V2486" t="str">
            <v>Фермер хужаликлари</v>
          </cell>
        </row>
        <row r="2487">
          <cell r="A2487" t="str">
            <v>0008214901000099011171713</v>
          </cell>
          <cell r="B2487" t="str">
            <v>00082</v>
          </cell>
          <cell r="C2487" t="str">
            <v>Андижон минт.фил.</v>
          </cell>
          <cell r="D2487" t="str">
            <v>14901000099011171713</v>
          </cell>
          <cell r="E2487" t="str">
            <v>2013</v>
          </cell>
          <cell r="F2487" t="str">
            <v>ОЛ-13 Хакимова Умидахон Жураевна</v>
          </cell>
          <cell r="U2487" t="str">
            <v>Журабой орзу Элегант МЧЖ</v>
          </cell>
          <cell r="V2487" t="str">
            <v>"Ўзбекенгилсаноат" компанияси</v>
          </cell>
        </row>
        <row r="2488">
          <cell r="A2488" t="str">
            <v>0008214901000999011284713</v>
          </cell>
          <cell r="B2488" t="str">
            <v>00082</v>
          </cell>
          <cell r="C2488" t="str">
            <v>Андижон минт.фил.</v>
          </cell>
          <cell r="D2488" t="str">
            <v>14901000999011284713</v>
          </cell>
          <cell r="E2488" t="str">
            <v>2013</v>
          </cell>
          <cell r="F2488" t="str">
            <v>ИЗ-13 Юнусов Шухратбек Абдужабборович</v>
          </cell>
          <cell r="U2488" t="str">
            <v>Тадбиркорлар ва фукаролар</v>
          </cell>
          <cell r="V2488" t="str">
            <v>Вилоятдаги тадбиркорлик субъектлари ва фукаролар</v>
          </cell>
        </row>
        <row r="2489">
          <cell r="A2489" t="str">
            <v>0008214901000799010763713</v>
          </cell>
          <cell r="B2489" t="str">
            <v>00082</v>
          </cell>
          <cell r="C2489" t="str">
            <v>Андижон минт.фил.</v>
          </cell>
          <cell r="D2489" t="str">
            <v>14901000799010763713</v>
          </cell>
          <cell r="E2489" t="str">
            <v>2013</v>
          </cell>
          <cell r="F2489" t="str">
            <v>ША-13 Нажмиддинов Нуриддин Зайнобидинович</v>
          </cell>
          <cell r="U2489" t="str">
            <v>GM Uzbekistan кК ЁАЖ</v>
          </cell>
          <cell r="V2489" t="str">
            <v>"Ўзавтосаноат" ДАК корхоналари</v>
          </cell>
        </row>
        <row r="2490">
          <cell r="A2490" t="str">
            <v>0008214901000099011215713</v>
          </cell>
          <cell r="B2490" t="str">
            <v>00082</v>
          </cell>
          <cell r="C2490" t="str">
            <v>Андижон минт.фил.</v>
          </cell>
          <cell r="D2490" t="str">
            <v>14901000099011215713</v>
          </cell>
          <cell r="E2490" t="str">
            <v>2013</v>
          </cell>
          <cell r="F2490" t="str">
            <v>АН-13 Жалилов Шукуриллажон Худойбердиевич</v>
          </cell>
          <cell r="U2490" t="str">
            <v>Андижон Давлат тиббиёт институти</v>
          </cell>
          <cell r="V2490" t="str">
            <v>Олий ва урта махсус таълим вазирлиги</v>
          </cell>
        </row>
        <row r="2491">
          <cell r="A2491" t="str">
            <v>0008214901000199011174713</v>
          </cell>
          <cell r="B2491" t="str">
            <v>00082</v>
          </cell>
          <cell r="C2491" t="str">
            <v>Андижон минт.фил.</v>
          </cell>
          <cell r="D2491" t="str">
            <v>14901000199011174713</v>
          </cell>
          <cell r="E2491" t="str">
            <v>2013</v>
          </cell>
          <cell r="F2491" t="str">
            <v>ОЛ-13 Умурзакова Санобархон ХХХ</v>
          </cell>
          <cell r="U2491" t="str">
            <v>Ихтисослашган воха курилиш МЧЖ</v>
          </cell>
          <cell r="V2491" t="str">
            <v>Вилоятдаги тадбиркорлик субъектлари ва фукаролар</v>
          </cell>
        </row>
        <row r="2492">
          <cell r="A2492" t="str">
            <v>0008214901000999011250713</v>
          </cell>
          <cell r="B2492" t="str">
            <v>00082</v>
          </cell>
          <cell r="C2492" t="str">
            <v>Андижон минт.фил.</v>
          </cell>
          <cell r="D2492" t="str">
            <v>14901000999011250713</v>
          </cell>
          <cell r="E2492" t="str">
            <v>2013</v>
          </cell>
          <cell r="F2492" t="str">
            <v>ША-13 Курбонова Хилолахон Азизбековна</v>
          </cell>
          <cell r="U2492" t="str">
            <v>АНТЕКС МЧЖ</v>
          </cell>
          <cell r="V2492" t="str">
            <v>"Ўзбекенгилсаноат" компанияси</v>
          </cell>
        </row>
        <row r="2493">
          <cell r="A2493" t="str">
            <v>0008214901000999011377713</v>
          </cell>
          <cell r="B2493" t="str">
            <v>00082</v>
          </cell>
          <cell r="C2493" t="str">
            <v>Андижон минт.фил.</v>
          </cell>
          <cell r="D2493" t="str">
            <v>14901000999011377713</v>
          </cell>
          <cell r="E2493" t="str">
            <v>2013</v>
          </cell>
          <cell r="F2493" t="str">
            <v>УЛ-13 Шамсиддинов Сардорбек Соибович</v>
          </cell>
          <cell r="U2493" t="str">
            <v>Зулфиддин хожи фермер хужалиги</v>
          </cell>
          <cell r="V2493" t="str">
            <v>Фермер хужаликлари</v>
          </cell>
        </row>
        <row r="2494">
          <cell r="A2494" t="str">
            <v>0008214901000599010575713</v>
          </cell>
          <cell r="B2494" t="str">
            <v>00082</v>
          </cell>
          <cell r="C2494" t="str">
            <v>Андижон минт.фил.</v>
          </cell>
          <cell r="D2494" t="str">
            <v>14901000599010575713</v>
          </cell>
          <cell r="E2494" t="str">
            <v>2013</v>
          </cell>
          <cell r="F2494" t="str">
            <v>АН-13 Абдурахимова Дилрабохон Рахмидиддиновна</v>
          </cell>
          <cell r="U2494" t="str">
            <v>Андижон Биокимё заводи ОАЖ</v>
          </cell>
          <cell r="V2494" t="str">
            <v>"Ўзкимёсаноат" ДАК корхоналари</v>
          </cell>
        </row>
        <row r="2495">
          <cell r="A2495" t="str">
            <v>0008214901000999010640713</v>
          </cell>
          <cell r="B2495" t="str">
            <v>00082</v>
          </cell>
          <cell r="C2495" t="str">
            <v>Андижон минт.фил.</v>
          </cell>
          <cell r="D2495" t="str">
            <v>14901000999010640713</v>
          </cell>
          <cell r="E2495" t="str">
            <v>2013</v>
          </cell>
          <cell r="F2495" t="str">
            <v>ОЛ-13 Абдужалилов Баходир Тухтасинович</v>
          </cell>
          <cell r="U2495" t="str">
            <v>Иктисоди Юксак Курилиш МЧЖ</v>
          </cell>
          <cell r="V2495" t="str">
            <v>Вилоятдаги тадбиркорлик субъектлари ва фукаролар</v>
          </cell>
        </row>
        <row r="2496">
          <cell r="A2496" t="str">
            <v>0008214901000899011370713</v>
          </cell>
          <cell r="B2496" t="str">
            <v>00082</v>
          </cell>
          <cell r="C2496" t="str">
            <v>Андижон минт.фил.</v>
          </cell>
          <cell r="D2496" t="str">
            <v>14901000899011370713</v>
          </cell>
          <cell r="E2496" t="str">
            <v>2013</v>
          </cell>
          <cell r="F2496" t="str">
            <v>ИЗ-13 Абдуразаков Рустам Турсунович</v>
          </cell>
          <cell r="U2496" t="str">
            <v>Аброрбек Зубайда ФХ</v>
          </cell>
          <cell r="V2496" t="str">
            <v>Фермер хужаликлари</v>
          </cell>
        </row>
        <row r="2497">
          <cell r="A2497" t="str">
            <v>0008214901000299003357713</v>
          </cell>
          <cell r="B2497" t="str">
            <v>00082</v>
          </cell>
          <cell r="C2497" t="str">
            <v>Андижон минт.фил.</v>
          </cell>
          <cell r="D2497" t="str">
            <v>14901000299003357713</v>
          </cell>
          <cell r="E2497" t="str">
            <v>2013</v>
          </cell>
          <cell r="F2497" t="str">
            <v>АН-13 СОЛИЕВ САРДОРБЕК АЛИЖОНОВИЧ</v>
          </cell>
          <cell r="U2497" t="str">
            <v>Андижон Биокимё заводи ОАЖ</v>
          </cell>
          <cell r="V2497" t="str">
            <v>"Ўзкимёсаноат" ДАК корхоналари</v>
          </cell>
        </row>
        <row r="2498">
          <cell r="A2498" t="str">
            <v>0008214901000499011369713</v>
          </cell>
          <cell r="B2498" t="str">
            <v>00082</v>
          </cell>
          <cell r="C2498" t="str">
            <v>Андижон минт.фил.</v>
          </cell>
          <cell r="D2498" t="str">
            <v>14901000499011369713</v>
          </cell>
          <cell r="E2498" t="str">
            <v>2013</v>
          </cell>
          <cell r="F2498" t="str">
            <v>ИЗ-13 Умаров Камбарали Ахмадалиевич</v>
          </cell>
          <cell r="U2498" t="str">
            <v>Избоскан олтин тдаласи ФХ</v>
          </cell>
          <cell r="V2498" t="str">
            <v>Фермер хужаликлари</v>
          </cell>
        </row>
        <row r="2499">
          <cell r="A2499" t="str">
            <v>0008214901000599011396713</v>
          </cell>
          <cell r="B2499" t="str">
            <v>00082</v>
          </cell>
          <cell r="C2499" t="str">
            <v>Андижон минт.фил.</v>
          </cell>
          <cell r="D2499" t="str">
            <v>14901000599011396713</v>
          </cell>
          <cell r="E2499" t="str">
            <v>2013</v>
          </cell>
          <cell r="F2499" t="str">
            <v>УЛ-13 Ирискулов Онарбой Хасанович</v>
          </cell>
          <cell r="U2499" t="str">
            <v>Ирискулов Онорбой ери фермер хужалиги</v>
          </cell>
          <cell r="V2499" t="str">
            <v>Фермер хужаликлари</v>
          </cell>
        </row>
        <row r="2500">
          <cell r="A2500" t="str">
            <v>0008214901000999011088713</v>
          </cell>
          <cell r="B2500" t="str">
            <v>00082</v>
          </cell>
          <cell r="C2500" t="str">
            <v>Андижон минт.фил.</v>
          </cell>
          <cell r="D2500" t="str">
            <v>14901000999011088713</v>
          </cell>
          <cell r="E2500" t="str">
            <v>2013</v>
          </cell>
          <cell r="F2500" t="str">
            <v>ША-13 Рузиматов Позилжон Анварович</v>
          </cell>
          <cell r="U2500" t="str">
            <v>Шахрихон милк мчж</v>
          </cell>
          <cell r="V2500" t="str">
            <v>Вилоятдаги тадбиркорлик субъектлари ва фукаролар</v>
          </cell>
        </row>
        <row r="2501">
          <cell r="A2501" t="str">
            <v>0008214901000399011022713</v>
          </cell>
          <cell r="B2501" t="str">
            <v>00082</v>
          </cell>
          <cell r="C2501" t="str">
            <v>Андижон минт.фил.</v>
          </cell>
          <cell r="D2501" t="str">
            <v>14901000399011022713</v>
          </cell>
          <cell r="E2501" t="str">
            <v>2013</v>
          </cell>
          <cell r="F2501" t="str">
            <v>ША-13 Набиев Рустамжон Валиевич</v>
          </cell>
          <cell r="U2501" t="str">
            <v>Тадбиркор</v>
          </cell>
          <cell r="V2501" t="str">
            <v>Вилоятдаги тадбиркорлик субъектлари ва фукаролар</v>
          </cell>
        </row>
        <row r="2502">
          <cell r="A2502" t="str">
            <v>0008214901000499008748713</v>
          </cell>
          <cell r="B2502" t="str">
            <v>00082</v>
          </cell>
          <cell r="C2502" t="str">
            <v>Андижон минт.фил.</v>
          </cell>
          <cell r="D2502" t="str">
            <v>14901000499008748713</v>
          </cell>
          <cell r="E2502" t="str">
            <v>2013</v>
          </cell>
          <cell r="F2502" t="str">
            <v>АН-13 Турабаев Шокиржон Шодилбекович</v>
          </cell>
          <cell r="U2502" t="str">
            <v>Вилоят Давлат курилиш Экспертиза бошкармаси</v>
          </cell>
          <cell r="V2502" t="str">
            <v>Вилоят Давархитекткурилиш бошкармаси</v>
          </cell>
        </row>
        <row r="2503">
          <cell r="A2503" t="str">
            <v>0008214901000799010976713</v>
          </cell>
          <cell r="B2503" t="str">
            <v>00082</v>
          </cell>
          <cell r="C2503" t="str">
            <v>Андижон минт.фил.</v>
          </cell>
          <cell r="D2503" t="str">
            <v>14901000799010976713</v>
          </cell>
          <cell r="E2503" t="str">
            <v>2013</v>
          </cell>
          <cell r="F2503" t="str">
            <v>ОЛ-13 Умирзаков Абдурашид Гафурович</v>
          </cell>
          <cell r="U2503" t="str">
            <v>Ихтисослашган воха курилиш МЧЖ</v>
          </cell>
          <cell r="V2503" t="str">
            <v>Вилоятдаги тадбиркорлик субъектлари ва фукаролар</v>
          </cell>
        </row>
        <row r="2504">
          <cell r="A2504" t="str">
            <v>0008214901000999011209713</v>
          </cell>
          <cell r="B2504" t="str">
            <v>00082</v>
          </cell>
          <cell r="C2504" t="str">
            <v>Андижон минт.фил.</v>
          </cell>
          <cell r="D2504" t="str">
            <v>14901000999011209713</v>
          </cell>
          <cell r="E2504" t="str">
            <v>2013</v>
          </cell>
          <cell r="F2504" t="str">
            <v>АН-13 Гозиев Дилшодбек Одилжонович</v>
          </cell>
          <cell r="U2504" t="str">
            <v>Уз Донг Жу Пеинт Ко КК</v>
          </cell>
          <cell r="V2504" t="str">
            <v>"Ўзавтосаноат" ДАК корхоналари</v>
          </cell>
        </row>
        <row r="2505">
          <cell r="A2505" t="str">
            <v>0008214901000999010573713</v>
          </cell>
          <cell r="B2505" t="str">
            <v>00082</v>
          </cell>
          <cell r="C2505" t="str">
            <v>Андижон минт.фил.</v>
          </cell>
          <cell r="D2505" t="str">
            <v>14901000999010573713</v>
          </cell>
          <cell r="E2505" t="str">
            <v>2013</v>
          </cell>
          <cell r="F2505" t="str">
            <v>АН-13 Камалов Зафарбек Абдумуталибович</v>
          </cell>
          <cell r="U2505" t="str">
            <v>Андижон Биокимё заводи ОАЖ</v>
          </cell>
          <cell r="V2505" t="str">
            <v>"Ўзкимёсаноат" ДАК корхоналари</v>
          </cell>
        </row>
        <row r="2506">
          <cell r="A2506" t="str">
            <v>0008214901000199010978713</v>
          </cell>
          <cell r="B2506" t="str">
            <v>00082</v>
          </cell>
          <cell r="C2506" t="str">
            <v>Андижон минт.фил.</v>
          </cell>
          <cell r="D2506" t="str">
            <v>14901000199010978713</v>
          </cell>
          <cell r="E2506" t="str">
            <v>2013</v>
          </cell>
          <cell r="F2506" t="str">
            <v>АН-13 Валиев Дилмурот Камилджанович</v>
          </cell>
          <cell r="U2506" t="str">
            <v>Уз Донг Янг Ко кК</v>
          </cell>
          <cell r="V2506" t="str">
            <v>"Ўзавтосаноат" ДАК корхоналари</v>
          </cell>
        </row>
        <row r="2507">
          <cell r="A2507" t="str">
            <v>0008214901000099011607713</v>
          </cell>
          <cell r="B2507" t="str">
            <v>00082</v>
          </cell>
          <cell r="C2507" t="str">
            <v>Андижон минт.фил.</v>
          </cell>
          <cell r="D2507" t="str">
            <v>14901000099011607713</v>
          </cell>
          <cell r="E2507" t="str">
            <v>2013</v>
          </cell>
          <cell r="F2507" t="str">
            <v>Холматова Нодирахон Эркиновна</v>
          </cell>
          <cell r="U2507" t="str">
            <v>Тадбиркор</v>
          </cell>
          <cell r="V2507" t="str">
            <v>Вилоятдаги тадбиркорлик субъектлари ва фукаролар</v>
          </cell>
        </row>
        <row r="2508">
          <cell r="A2508" t="str">
            <v>0008214901000599012184713</v>
          </cell>
          <cell r="B2508" t="str">
            <v>00082</v>
          </cell>
          <cell r="C2508" t="str">
            <v>Андижон минт.фил.</v>
          </cell>
          <cell r="D2508" t="str">
            <v>14901000599012184713</v>
          </cell>
          <cell r="E2508" t="str">
            <v>2013</v>
          </cell>
          <cell r="F2508" t="str">
            <v>АН-13 Мадиева Одинахон Базарбаевна</v>
          </cell>
          <cell r="U2508" t="str">
            <v>Вилоят бозорлар уюшмаси</v>
          </cell>
          <cell r="V2508" t="str">
            <v>"Ўзулгуржисавдо" корхоналари</v>
          </cell>
        </row>
        <row r="2509">
          <cell r="A2509" t="str">
            <v>0008214901000499010995713</v>
          </cell>
          <cell r="B2509" t="str">
            <v>00082</v>
          </cell>
          <cell r="C2509" t="str">
            <v>Андижон минт.фил.</v>
          </cell>
          <cell r="D2509" t="str">
            <v>14901000499010995713</v>
          </cell>
          <cell r="E2509" t="str">
            <v>2013</v>
          </cell>
          <cell r="F2509" t="str">
            <v>АН-13 Кулдашева Зулхумор Шавкатовна</v>
          </cell>
          <cell r="U2509" t="str">
            <v>Уз Корам Ко МЧЖ</v>
          </cell>
          <cell r="V2509" t="str">
            <v>"Ўзавтосаноат" ДАК корхоналари</v>
          </cell>
        </row>
        <row r="2510">
          <cell r="A2510" t="str">
            <v>0008214901000099011044713</v>
          </cell>
          <cell r="B2510" t="str">
            <v>00082</v>
          </cell>
          <cell r="C2510" t="str">
            <v>Андижон минт.фил.</v>
          </cell>
          <cell r="D2510" t="str">
            <v>14901000099011044713</v>
          </cell>
          <cell r="E2510" t="str">
            <v>2013</v>
          </cell>
          <cell r="F2510" t="str">
            <v>ША-13 Мадмаров Фаёзидин Хасанович</v>
          </cell>
          <cell r="U2510" t="str">
            <v>Уз Корам Ко МЧЖ</v>
          </cell>
          <cell r="V2510" t="str">
            <v>"Ўзбекенгилсаноат" компанияси</v>
          </cell>
        </row>
        <row r="2511">
          <cell r="A2511" t="str">
            <v>0008214901000799001029713</v>
          </cell>
          <cell r="B2511" t="str">
            <v>00082</v>
          </cell>
          <cell r="C2511" t="str">
            <v>Андижон минт.фил.</v>
          </cell>
          <cell r="D2511" t="str">
            <v>14901000799001029713</v>
          </cell>
          <cell r="E2511" t="str">
            <v>2013</v>
          </cell>
          <cell r="F2511" t="str">
            <v>АН-13 Кодиров Дилшодбек Рустамович</v>
          </cell>
          <cell r="U2511" t="str">
            <v>Андижон мойлаш материаллари МЧЖ</v>
          </cell>
          <cell r="V2511" t="str">
            <v>Вилоятдаги тадбиркорлик субъектлари ва фукаролар</v>
          </cell>
        </row>
        <row r="2512">
          <cell r="A2512" t="str">
            <v>0008214901000699010866713</v>
          </cell>
          <cell r="B2512" t="str">
            <v>00082</v>
          </cell>
          <cell r="C2512" t="str">
            <v>Андижон минт.фил.</v>
          </cell>
          <cell r="D2512" t="str">
            <v>14901000699010866713</v>
          </cell>
          <cell r="E2512" t="str">
            <v>2013</v>
          </cell>
          <cell r="F2512" t="str">
            <v>АН-13 Хайдарова Фатмахон Журабоевна</v>
          </cell>
          <cell r="U2512" t="str">
            <v>Тадбиркор</v>
          </cell>
          <cell r="V2512" t="str">
            <v>Вилоятдаги тадбиркорлик субъектлари ва фукаролар</v>
          </cell>
        </row>
        <row r="2513">
          <cell r="A2513" t="str">
            <v>0008214901000299011917713</v>
          </cell>
          <cell r="B2513" t="str">
            <v>00082</v>
          </cell>
          <cell r="C2513" t="str">
            <v>Андижон минт.фил.</v>
          </cell>
          <cell r="D2513" t="str">
            <v>14901000299011917713</v>
          </cell>
          <cell r="E2513" t="str">
            <v>2013</v>
          </cell>
          <cell r="F2513" t="str">
            <v>АН-13 Думашева Ферузахон Хусановна</v>
          </cell>
          <cell r="U2513" t="str">
            <v>Уз Донг Жу Пеинт Ко КК</v>
          </cell>
          <cell r="V2513" t="str">
            <v>"Ўзавтосаноат" ДАК корхоналари</v>
          </cell>
        </row>
        <row r="2514">
          <cell r="A2514" t="str">
            <v>0008214901000899011126713</v>
          </cell>
          <cell r="B2514" t="str">
            <v>00082</v>
          </cell>
          <cell r="C2514" t="str">
            <v>Андижон минт.фил.</v>
          </cell>
          <cell r="D2514" t="str">
            <v>14901000899011126713</v>
          </cell>
          <cell r="E2514" t="str">
            <v>2013</v>
          </cell>
          <cell r="F2514" t="str">
            <v>АН-13 Тураходжаев Нурулло ХХХ</v>
          </cell>
          <cell r="U2514" t="str">
            <v>Ўзбекистон темир йўллари ДАК</v>
          </cell>
          <cell r="V2514" t="str">
            <v>"Ўзбекистон темир йўллари" компанияси</v>
          </cell>
        </row>
        <row r="2515">
          <cell r="A2515" t="str">
            <v>0008214901000799012013713</v>
          </cell>
          <cell r="B2515" t="str">
            <v>00082</v>
          </cell>
          <cell r="C2515" t="str">
            <v>Андижон минт.фил.</v>
          </cell>
          <cell r="D2515" t="str">
            <v>14901000799012013713</v>
          </cell>
          <cell r="E2515" t="str">
            <v>2013</v>
          </cell>
          <cell r="F2515" t="str">
            <v>ОЛ-13 Таджибаева Ирода Тахировна</v>
          </cell>
          <cell r="U2515" t="str">
            <v>Андижон вилоят телевиденияси</v>
          </cell>
          <cell r="V2515" t="str">
            <v>Ўзбекистон алока, ахборотлаштириш ва телекоммуникация давлат кумитаси</v>
          </cell>
        </row>
        <row r="2516">
          <cell r="A2516" t="str">
            <v>0008214901000999012334713</v>
          </cell>
          <cell r="B2516" t="str">
            <v>00082</v>
          </cell>
          <cell r="C2516" t="str">
            <v>Андижон минт.фил.</v>
          </cell>
          <cell r="D2516" t="str">
            <v>14901000999012334713</v>
          </cell>
          <cell r="E2516" t="str">
            <v>2013</v>
          </cell>
          <cell r="F2516" t="str">
            <v>АН-13 Маликов Кодиржон Алимжанович</v>
          </cell>
          <cell r="U2516" t="str">
            <v>Уз Донг Жу Пеинт Ко КК</v>
          </cell>
          <cell r="V2516" t="str">
            <v>"Ўзавтосаноат" ДАК корхоналари</v>
          </cell>
        </row>
        <row r="2517">
          <cell r="A2517" t="str">
            <v>0008214901000799011252713</v>
          </cell>
          <cell r="B2517" t="str">
            <v>00082</v>
          </cell>
          <cell r="C2517" t="str">
            <v>Андижон минт.фил.</v>
          </cell>
          <cell r="D2517" t="str">
            <v>14901000799011252713</v>
          </cell>
          <cell r="E2517" t="str">
            <v>2013</v>
          </cell>
          <cell r="F2517" t="str">
            <v>ША-13 Хошимов Акмал Ганиевич</v>
          </cell>
          <cell r="U2517" t="str">
            <v>АНТЕКС МЧЖ</v>
          </cell>
          <cell r="V2517" t="str">
            <v>"Ўзбекенгилсаноат" компанияси</v>
          </cell>
        </row>
        <row r="2518">
          <cell r="A2518" t="str">
            <v>0008214901000999011243713</v>
          </cell>
          <cell r="B2518" t="str">
            <v>00082</v>
          </cell>
          <cell r="C2518" t="str">
            <v>Андижон минт.фил.</v>
          </cell>
          <cell r="D2518" t="str">
            <v>14901000999011243713</v>
          </cell>
          <cell r="E2518" t="str">
            <v>2013</v>
          </cell>
          <cell r="F2518" t="str">
            <v>ША-13 Шахабалиев Азизбек Дулмурад угли</v>
          </cell>
          <cell r="U2518" t="str">
            <v>АНТЕКС МЧЖ</v>
          </cell>
          <cell r="V2518" t="str">
            <v>"Ўзбекенгилсаноат" компанияси</v>
          </cell>
        </row>
        <row r="2519">
          <cell r="A2519" t="str">
            <v>0008214901000799010927713</v>
          </cell>
          <cell r="B2519" t="str">
            <v>00082</v>
          </cell>
          <cell r="C2519" t="str">
            <v>Андижон минт.фил.</v>
          </cell>
          <cell r="D2519" t="str">
            <v>14901000799010927713</v>
          </cell>
          <cell r="E2519" t="str">
            <v>2013</v>
          </cell>
          <cell r="F2519" t="str">
            <v>ША-13 Султонов Отабек Эсонович</v>
          </cell>
          <cell r="U2519" t="str">
            <v>Найман замини фермер хужалиги</v>
          </cell>
          <cell r="V2519" t="str">
            <v>Фермер хужаликлари</v>
          </cell>
        </row>
        <row r="2520">
          <cell r="A2520" t="str">
            <v>0008214901000799011158713</v>
          </cell>
          <cell r="B2520" t="str">
            <v>00082</v>
          </cell>
          <cell r="C2520" t="str">
            <v>Андижон минт.фил.</v>
          </cell>
          <cell r="D2520" t="str">
            <v>14901000799011158713</v>
          </cell>
          <cell r="E2520" t="str">
            <v>2013</v>
          </cell>
          <cell r="F2520" t="str">
            <v>АН-13 Бахтахунов Шерзод Нуриддинович</v>
          </cell>
          <cell r="U2520" t="str">
            <v>Уз Донг Жу Пеинт Ко КК</v>
          </cell>
          <cell r="V2520" t="str">
            <v>"Ўзавтосаноат" ДАК корхоналари</v>
          </cell>
        </row>
        <row r="2521">
          <cell r="A2521" t="str">
            <v>0008214901000999011249713</v>
          </cell>
          <cell r="B2521" t="str">
            <v>00082</v>
          </cell>
          <cell r="C2521" t="str">
            <v>Андижон минт.фил.</v>
          </cell>
          <cell r="D2521" t="str">
            <v>14901000999011249713</v>
          </cell>
          <cell r="E2521" t="str">
            <v>2013</v>
          </cell>
          <cell r="F2521" t="str">
            <v>ША-13 Курбонов Шухрат Авазбекович</v>
          </cell>
          <cell r="U2521" t="str">
            <v>АНТЕКС МЧЖ</v>
          </cell>
          <cell r="V2521" t="str">
            <v>"Ўзбекенгилсаноат" компанияси</v>
          </cell>
        </row>
        <row r="2522">
          <cell r="A2522" t="str">
            <v>0008214901000899011251713</v>
          </cell>
          <cell r="B2522" t="str">
            <v>00082</v>
          </cell>
          <cell r="C2522" t="str">
            <v>Андижон минт.фил.</v>
          </cell>
          <cell r="D2522" t="str">
            <v>14901000899011251713</v>
          </cell>
          <cell r="E2522" t="str">
            <v>2013</v>
          </cell>
          <cell r="F2522" t="str">
            <v>ША-13 Юлдашев Фарход Авазбекович</v>
          </cell>
          <cell r="U2522" t="str">
            <v>АНТЕКС МЧЖ</v>
          </cell>
          <cell r="V2522" t="str">
            <v>"Ўзбекенгилсаноат" компанияси</v>
          </cell>
        </row>
        <row r="2523">
          <cell r="A2523" t="str">
            <v>0008214901000999010705713</v>
          </cell>
          <cell r="B2523" t="str">
            <v>00082</v>
          </cell>
          <cell r="C2523" t="str">
            <v>Андижон минт.фил.</v>
          </cell>
          <cell r="D2523" t="str">
            <v>14901000999010705713</v>
          </cell>
          <cell r="E2523" t="str">
            <v>2013</v>
          </cell>
          <cell r="F2523" t="str">
            <v>ША-13 Юлдашев Хотамбек Каримбердиевич</v>
          </cell>
          <cell r="U2523" t="str">
            <v>GM Uzbekistan кК ЁАЖ</v>
          </cell>
          <cell r="V2523" t="str">
            <v>"Ўзавтосаноат" ДАК корхоналари</v>
          </cell>
        </row>
        <row r="2524">
          <cell r="A2524" t="str">
            <v>0008214901000899010932713</v>
          </cell>
          <cell r="B2524" t="str">
            <v>00082</v>
          </cell>
          <cell r="C2524" t="str">
            <v>Андижон минт.фил.</v>
          </cell>
          <cell r="D2524" t="str">
            <v>14901000899010932713</v>
          </cell>
          <cell r="E2524" t="str">
            <v>2013</v>
          </cell>
          <cell r="F2524" t="str">
            <v>АН-13 Жураев Солижон ХХХ</v>
          </cell>
          <cell r="U2524" t="str">
            <v>Андижонавтойул ХЙФТ</v>
          </cell>
          <cell r="V2524" t="str">
            <v>"Ўзавтойўл" ДАК корхоналари</v>
          </cell>
        </row>
        <row r="2525">
          <cell r="A2525" t="str">
            <v>0008214901000599010631713</v>
          </cell>
          <cell r="B2525" t="str">
            <v>00082</v>
          </cell>
          <cell r="C2525" t="str">
            <v>Андижон минт.фил.</v>
          </cell>
          <cell r="D2525" t="str">
            <v>14901000599010631713</v>
          </cell>
          <cell r="E2525" t="str">
            <v>2013</v>
          </cell>
          <cell r="F2525" t="str">
            <v>УЛ-13 Каримов Адахамжон Абдурашидович</v>
          </cell>
          <cell r="U2525" t="str">
            <v>Вилоят Давлат Солик бошкармаси</v>
          </cell>
          <cell r="V2525" t="str">
            <v>Вилоят Солик бошкармаси</v>
          </cell>
        </row>
        <row r="2526">
          <cell r="A2526" t="str">
            <v>0008214901000599009891713</v>
          </cell>
          <cell r="B2526" t="str">
            <v>00082</v>
          </cell>
          <cell r="C2526" t="str">
            <v>Андижон минт.фил.</v>
          </cell>
          <cell r="D2526" t="str">
            <v>14901000599009891713</v>
          </cell>
          <cell r="E2526" t="str">
            <v>2013</v>
          </cell>
          <cell r="F2526" t="str">
            <v>ОЛ-13 Ботиров Олимжон Хошимжонович</v>
          </cell>
          <cell r="U2526" t="str">
            <v>Ички ишлар Куриклаш бошкармаси</v>
          </cell>
          <cell r="V2526" t="str">
            <v>Вилоят Ички ишлар бошкармаси</v>
          </cell>
        </row>
        <row r="2527">
          <cell r="A2527" t="str">
            <v>0008214901000599010495713</v>
          </cell>
          <cell r="B2527" t="str">
            <v>00082</v>
          </cell>
          <cell r="C2527" t="str">
            <v>Андижон минт.фил.</v>
          </cell>
          <cell r="D2527" t="str">
            <v>14901000599010495713</v>
          </cell>
          <cell r="E2527" t="str">
            <v>2013</v>
          </cell>
          <cell r="F2527" t="str">
            <v>АН-13 Таирова Мадинабону Бахтияровна</v>
          </cell>
          <cell r="U2527" t="str">
            <v>Андижон Давлат Университети</v>
          </cell>
          <cell r="V2527" t="str">
            <v>Олий ва урта махсус таълим вазирлиги</v>
          </cell>
        </row>
        <row r="2528">
          <cell r="A2528" t="str">
            <v>0008214901000299011461713</v>
          </cell>
          <cell r="B2528" t="str">
            <v>00082</v>
          </cell>
          <cell r="C2528" t="str">
            <v>Андижон минт.фил.</v>
          </cell>
          <cell r="D2528" t="str">
            <v>14901000299011461713</v>
          </cell>
          <cell r="E2528" t="str">
            <v>2013</v>
          </cell>
          <cell r="F2528" t="str">
            <v>ША-13 Худойбердиев Гиёс Анварович</v>
          </cell>
          <cell r="U2528" t="str">
            <v>АНТЕКС МЧЖ</v>
          </cell>
          <cell r="V2528" t="str">
            <v>"Ўзбекенгилсаноат" компанияси</v>
          </cell>
        </row>
        <row r="2529">
          <cell r="A2529" t="str">
            <v>0008214901000899011673713</v>
          </cell>
          <cell r="B2529" t="str">
            <v>00082</v>
          </cell>
          <cell r="C2529" t="str">
            <v>Андижон минт.фил.</v>
          </cell>
          <cell r="D2529" t="str">
            <v>14901000899011673713</v>
          </cell>
          <cell r="E2529" t="str">
            <v>2013</v>
          </cell>
          <cell r="F2529" t="str">
            <v>Таджибаев Шухратбек Анварович</v>
          </cell>
          <cell r="U2529" t="str">
            <v>Анд Шохрух КТСИЧФ</v>
          </cell>
          <cell r="V2529" t="str">
            <v>Вилоятдаги тадбиркорлик субъектлари ва фукаролар</v>
          </cell>
        </row>
        <row r="2530">
          <cell r="A2530" t="str">
            <v>0008214901000099010712713</v>
          </cell>
          <cell r="B2530" t="str">
            <v>00082</v>
          </cell>
          <cell r="C2530" t="str">
            <v>Андижон минт.фил.</v>
          </cell>
          <cell r="D2530" t="str">
            <v>14901000099010712713</v>
          </cell>
          <cell r="E2530" t="str">
            <v>2013</v>
          </cell>
          <cell r="F2530" t="str">
            <v>АН-13 Мусаев Шерзодбек Алишерович</v>
          </cell>
          <cell r="U2530" t="str">
            <v>"Монтерей саноат сервис"МЧЖ  рахбари</v>
          </cell>
          <cell r="V2530" t="str">
            <v>Вилоятдаги тадбиркорлик субъектлари ва фукаролар</v>
          </cell>
        </row>
        <row r="2531">
          <cell r="A2531" t="str">
            <v>0008214901000999010869713</v>
          </cell>
          <cell r="B2531" t="str">
            <v>00082</v>
          </cell>
          <cell r="C2531" t="str">
            <v>Андижон минт.фил.</v>
          </cell>
          <cell r="D2531" t="str">
            <v>14901000999010869713</v>
          </cell>
          <cell r="E2531" t="str">
            <v>2013</v>
          </cell>
          <cell r="F2531" t="str">
            <v>АН-13 Солиева Самида Холмуратовна</v>
          </cell>
          <cell r="U2531" t="str">
            <v>Андижон Давлат тиббиёт институти</v>
          </cell>
          <cell r="V2531" t="str">
            <v>Олий ва урта махсус таълим вазирлиги</v>
          </cell>
        </row>
        <row r="2532">
          <cell r="A2532" t="str">
            <v>0008214901000399011034713</v>
          </cell>
          <cell r="B2532" t="str">
            <v>00082</v>
          </cell>
          <cell r="C2532" t="str">
            <v>Андижон минт.фил.</v>
          </cell>
          <cell r="D2532" t="str">
            <v>14901000399011034713</v>
          </cell>
          <cell r="E2532" t="str">
            <v>2013</v>
          </cell>
          <cell r="F2532" t="str">
            <v>АН-13 Аманбаев Рафук Гуламджанович</v>
          </cell>
          <cell r="U2532" t="str">
            <v>"Имкон курилиш савдо унитар" МЧЖ рахбари</v>
          </cell>
          <cell r="V2532" t="str">
            <v>Вилоятдаги тадбиркорлик субъектлари ва фукаролар</v>
          </cell>
        </row>
        <row r="2533">
          <cell r="A2533" t="str">
            <v>0008214901000199011128713</v>
          </cell>
          <cell r="B2533" t="str">
            <v>00082</v>
          </cell>
          <cell r="C2533" t="str">
            <v>Андижон минт.фил.</v>
          </cell>
          <cell r="D2533" t="str">
            <v>14901000199011128713</v>
          </cell>
          <cell r="E2533" t="str">
            <v>2013</v>
          </cell>
          <cell r="F2533" t="str">
            <v>АН-13 Турсунов Комилджон Таджибаевич</v>
          </cell>
          <cell r="U2533" t="str">
            <v>Темир йул станцияси</v>
          </cell>
          <cell r="V2533" t="str">
            <v>"Ўзбекистон темир йўллари" компанияси</v>
          </cell>
        </row>
        <row r="2534">
          <cell r="A2534" t="str">
            <v>0008214901000699010796713</v>
          </cell>
          <cell r="B2534" t="str">
            <v>00082</v>
          </cell>
          <cell r="C2534" t="str">
            <v>Андижон минт.фил.</v>
          </cell>
          <cell r="D2534" t="str">
            <v>14901000699010796713</v>
          </cell>
          <cell r="E2534" t="str">
            <v>2013</v>
          </cell>
          <cell r="F2534" t="str">
            <v>АН-13 Мамадалиев Суннат Маххмуджонович</v>
          </cell>
          <cell r="U2534" t="str">
            <v>Тараккиёт телерадиокомпанияси МЧЖ</v>
          </cell>
          <cell r="V2534" t="str">
            <v>Ўзбекистон алока, ахборотлаштириш ва телекоммуникация давлат кумитаси</v>
          </cell>
        </row>
        <row r="2535">
          <cell r="A2535" t="str">
            <v>0008214901000999010874713</v>
          </cell>
          <cell r="B2535" t="str">
            <v>00082</v>
          </cell>
          <cell r="C2535" t="str">
            <v>Андижон минт.фил.</v>
          </cell>
          <cell r="D2535" t="str">
            <v>14901000999010874713</v>
          </cell>
          <cell r="E2535" t="str">
            <v>2013</v>
          </cell>
          <cell r="F2535" t="str">
            <v>ОЛ-13 Уликов Кодиржон Яхшибоевич</v>
          </cell>
          <cell r="U2535" t="str">
            <v>Узтрансгаз АК</v>
          </cell>
          <cell r="V2535" t="str">
            <v>"Ўзтрансгаз" компанияси корхоналари</v>
          </cell>
        </row>
        <row r="2536">
          <cell r="A2536" t="str">
            <v>0008214901000499011019713</v>
          </cell>
          <cell r="B2536" t="str">
            <v>00082</v>
          </cell>
          <cell r="C2536" t="str">
            <v>Андижон минт.фил.</v>
          </cell>
          <cell r="D2536" t="str">
            <v>14901000499011019713</v>
          </cell>
          <cell r="E2536" t="str">
            <v>2013</v>
          </cell>
          <cell r="F2536" t="str">
            <v>ША-13 Хакимов Диёрбек Равшанович</v>
          </cell>
          <cell r="U2536" t="str">
            <v>AND CHIN INVEST МЧЖ</v>
          </cell>
          <cell r="V2536" t="str">
            <v>Вилоятдаги тадбиркорлик субъектлари ва фукаролар</v>
          </cell>
        </row>
        <row r="2537">
          <cell r="A2537" t="str">
            <v>0008214901000499010872713</v>
          </cell>
          <cell r="B2537" t="str">
            <v>00082</v>
          </cell>
          <cell r="C2537" t="str">
            <v>Андижон минт.фил.</v>
          </cell>
          <cell r="D2537" t="str">
            <v>14901000499010872713</v>
          </cell>
          <cell r="E2537" t="str">
            <v>2013</v>
          </cell>
          <cell r="F2537" t="str">
            <v>АН-13 Абдираимов Отабек Мамадалиевич</v>
          </cell>
          <cell r="U2537" t="str">
            <v>кишлок курилиш инвест ИШИК Андижон филиали</v>
          </cell>
          <cell r="V2537" t="str">
            <v>Вилоятдаги тадбиркорлик субъектлари ва фукаролар</v>
          </cell>
        </row>
        <row r="2538">
          <cell r="A2538" t="str">
            <v>0008214901000899010768713</v>
          </cell>
          <cell r="B2538" t="str">
            <v>00082</v>
          </cell>
          <cell r="C2538" t="str">
            <v>Андижон минт.фил.</v>
          </cell>
          <cell r="D2538" t="str">
            <v>14901000899010768713</v>
          </cell>
          <cell r="E2538" t="str">
            <v>2013</v>
          </cell>
          <cell r="F2538" t="str">
            <v>ОЛ-13 Дадабоев Диёрбек Давронбекович</v>
          </cell>
          <cell r="U2538" t="str">
            <v>Вилоят электр тармоклари</v>
          </cell>
          <cell r="V2538" t="str">
            <v>"Ўзбекэнерго" ДАК корхоналари</v>
          </cell>
        </row>
        <row r="2539">
          <cell r="A2539" t="str">
            <v>0008214901000799011677713</v>
          </cell>
          <cell r="B2539" t="str">
            <v>00082</v>
          </cell>
          <cell r="C2539" t="str">
            <v>Андижон минт.фил.</v>
          </cell>
          <cell r="D2539" t="str">
            <v>14901000799011677713</v>
          </cell>
          <cell r="E2539" t="str">
            <v>2013</v>
          </cell>
          <cell r="F2539" t="str">
            <v>УЛ-13 Мирзалиева Мамурахон юлдашовна</v>
          </cell>
          <cell r="U2539" t="str">
            <v>Жасурбек-4 фермер хужалиги</v>
          </cell>
          <cell r="V2539" t="str">
            <v>Фермер хужаликлари</v>
          </cell>
        </row>
        <row r="2540">
          <cell r="A2540" t="str">
            <v>0008214901000699011130713</v>
          </cell>
          <cell r="B2540" t="str">
            <v>00082</v>
          </cell>
          <cell r="C2540" t="str">
            <v>Андижон минт.фил.</v>
          </cell>
          <cell r="D2540" t="str">
            <v>14901000699011130713</v>
          </cell>
          <cell r="E2540" t="str">
            <v>2013</v>
          </cell>
          <cell r="F2540" t="str">
            <v>ИЗ-13 Бурхонов Данёр Мирзакаримович</v>
          </cell>
          <cell r="U2540" t="str">
            <v>Ўзбекистон темир йўллари ДАК</v>
          </cell>
          <cell r="V2540" t="str">
            <v>"Ўзбекистон темир йўллари" компанияси</v>
          </cell>
        </row>
        <row r="2541">
          <cell r="A2541" t="str">
            <v>0008214901000999010558713</v>
          </cell>
          <cell r="B2541" t="str">
            <v>00082</v>
          </cell>
          <cell r="C2541" t="str">
            <v>Андижон минт.фил.</v>
          </cell>
          <cell r="D2541" t="str">
            <v>14901000999010558713</v>
          </cell>
          <cell r="E2541" t="str">
            <v>2013</v>
          </cell>
          <cell r="F2541" t="str">
            <v>АН-13 Хошимов Хуршидбек Косимжон угли</v>
          </cell>
          <cell r="U2541" t="str">
            <v>Уз Корам Ко МЧЖ</v>
          </cell>
          <cell r="V2541" t="str">
            <v>"Ўзавтосаноат" ДАК корхоналари</v>
          </cell>
        </row>
        <row r="2542">
          <cell r="A2542" t="str">
            <v>0008214901000999008708713</v>
          </cell>
          <cell r="B2542" t="str">
            <v>00082</v>
          </cell>
          <cell r="C2542" t="str">
            <v>Андижон минт.фил.</v>
          </cell>
          <cell r="D2542" t="str">
            <v>14901000999008708713</v>
          </cell>
          <cell r="E2542" t="str">
            <v>2013</v>
          </cell>
          <cell r="F2542" t="str">
            <v>ИЗ-13 Камолдинов Одилжон Холдорович</v>
          </cell>
          <cell r="U2542" t="str">
            <v>Водийгазтаъминот УК вилоят бошкармаси</v>
          </cell>
          <cell r="V2542" t="str">
            <v>Вилоятдаги тадбиркорлик субъектлари ва фукаролар</v>
          </cell>
        </row>
        <row r="2543">
          <cell r="A2543" t="str">
            <v>0008214901000299010516713</v>
          </cell>
          <cell r="B2543" t="str">
            <v>00082</v>
          </cell>
          <cell r="C2543" t="str">
            <v>Андижон минт.фил.</v>
          </cell>
          <cell r="D2543" t="str">
            <v>14901000299010516713</v>
          </cell>
          <cell r="E2543" t="str">
            <v>2013</v>
          </cell>
          <cell r="F2543" t="str">
            <v>ОЛ-13 Холматов Икболжон Нурматович</v>
          </cell>
          <cell r="U2543" t="str">
            <v>Андижон орзуси фермер хужалиги</v>
          </cell>
          <cell r="V2543" t="str">
            <v>Фермер хужаликлари</v>
          </cell>
        </row>
        <row r="2544">
          <cell r="A2544" t="str">
            <v>0008214901000599011068713</v>
          </cell>
          <cell r="B2544" t="str">
            <v>00082</v>
          </cell>
          <cell r="C2544" t="str">
            <v>Андижон минт.фил.</v>
          </cell>
          <cell r="D2544" t="str">
            <v>14901000599011068713</v>
          </cell>
          <cell r="E2544" t="str">
            <v>2013</v>
          </cell>
          <cell r="F2544" t="str">
            <v>ША-13 Хусанов Равшан Абдурашитович</v>
          </cell>
          <cell r="U2544" t="str">
            <v>Автойул Шахрихон филиали ХЙФТ</v>
          </cell>
          <cell r="V2544" t="str">
            <v>"Ўзавтойўл" ДАК корхоналари</v>
          </cell>
        </row>
        <row r="2545">
          <cell r="A2545" t="str">
            <v>0008214901000699011431713</v>
          </cell>
          <cell r="B2545" t="str">
            <v>00082</v>
          </cell>
          <cell r="C2545" t="str">
            <v>Андижон минт.фил.</v>
          </cell>
          <cell r="D2545" t="str">
            <v>14901000699011431713</v>
          </cell>
          <cell r="E2545" t="str">
            <v>2013</v>
          </cell>
          <cell r="F2545" t="str">
            <v>ИЗ-13 Каюмов Аъзамжон Абдурахмонович</v>
          </cell>
          <cell r="U2545" t="str">
            <v>Избосканчорва озука бирлашмаси</v>
          </cell>
          <cell r="V2545" t="str">
            <v>Вилоят кишлок ва сув хўжалиги  бошкармаси</v>
          </cell>
        </row>
        <row r="2546">
          <cell r="A2546" t="str">
            <v>0008214901000999010647713</v>
          </cell>
          <cell r="B2546" t="str">
            <v>00082</v>
          </cell>
          <cell r="C2546" t="str">
            <v>Андижон минт.фил.</v>
          </cell>
          <cell r="D2546" t="str">
            <v>14901000999010647713</v>
          </cell>
          <cell r="E2546" t="str">
            <v>2013</v>
          </cell>
          <cell r="F2546" t="str">
            <v>АН-13 Мирзаев Нодирбек Алижонович</v>
          </cell>
          <cell r="U2546" t="str">
            <v>Андижонфукаролойиха МЧЖ</v>
          </cell>
          <cell r="V2546" t="str">
            <v>Вилоят Давархитекткурилиш бошкармаси</v>
          </cell>
        </row>
        <row r="2547">
          <cell r="A2547" t="str">
            <v>0008214901000799010752713</v>
          </cell>
          <cell r="B2547" t="str">
            <v>00082</v>
          </cell>
          <cell r="C2547" t="str">
            <v>Андижон минт.фил.</v>
          </cell>
          <cell r="D2547" t="str">
            <v>14901000799010752713</v>
          </cell>
          <cell r="E2547" t="str">
            <v>2013</v>
          </cell>
          <cell r="F2547" t="str">
            <v>АН-13 Кичиков Нодирбек Кабилжонович</v>
          </cell>
          <cell r="U2547" t="str">
            <v>Андижон матбуот таркатувчи МЧЖ</v>
          </cell>
          <cell r="V2547" t="str">
            <v>Ўзбекистон алока, ахборотлаштириш ва телекоммуникация давлат кумитаси</v>
          </cell>
        </row>
        <row r="2548">
          <cell r="A2548" t="str">
            <v>0008214901000899011110713</v>
          </cell>
          <cell r="B2548" t="str">
            <v>00082</v>
          </cell>
          <cell r="C2548" t="str">
            <v>Андижон минт.фил.</v>
          </cell>
          <cell r="D2548" t="str">
            <v>14901000899011110713</v>
          </cell>
          <cell r="E2548" t="str">
            <v>2013</v>
          </cell>
          <cell r="F2548" t="str">
            <v>УЛ-13 Тоштонов Дилмуроджон Шахобиддинович</v>
          </cell>
          <cell r="U2548" t="str">
            <v>Бегмурот фермер хужалиги</v>
          </cell>
          <cell r="V2548" t="str">
            <v>Фермер хужаликлари</v>
          </cell>
        </row>
        <row r="2549">
          <cell r="A2549" t="str">
            <v>0008214901000199010561713</v>
          </cell>
          <cell r="B2549" t="str">
            <v>00082</v>
          </cell>
          <cell r="C2549" t="str">
            <v>Андижон минт.фил.</v>
          </cell>
          <cell r="D2549" t="str">
            <v>14901000199010561713</v>
          </cell>
          <cell r="E2549" t="str">
            <v>2013</v>
          </cell>
          <cell r="F2549" t="str">
            <v>АН-13 Бозоров Ахрор Хайдарович</v>
          </cell>
          <cell r="U2549" t="str">
            <v>кўргонтепа шароб савдо МЧЖ</v>
          </cell>
          <cell r="V2549" t="str">
            <v>"Ўзвиносаноат-холдинг" корхоналари, Узспирт АЖ ва Шаробсавдо базалари</v>
          </cell>
        </row>
        <row r="2550">
          <cell r="A2550" t="str">
            <v>0008214901000199011115713</v>
          </cell>
          <cell r="B2550" t="str">
            <v>00082</v>
          </cell>
          <cell r="C2550" t="str">
            <v>Андижон минт.фил.</v>
          </cell>
          <cell r="D2550" t="str">
            <v>14901000199011115713</v>
          </cell>
          <cell r="E2550" t="str">
            <v>2013</v>
          </cell>
          <cell r="F2550" t="str">
            <v>АН-13 Байбабаева Дилноза Караматиллаевна</v>
          </cell>
          <cell r="U2550" t="str">
            <v>Уз Метертеч Компани МЧЖ КК</v>
          </cell>
          <cell r="V2550" t="str">
            <v>Элтехсаноат корхоналари</v>
          </cell>
        </row>
        <row r="2551">
          <cell r="A2551" t="str">
            <v>0008214901000799010514713</v>
          </cell>
          <cell r="B2551" t="str">
            <v>00082</v>
          </cell>
          <cell r="C2551" t="str">
            <v>Андижон минт.фил.</v>
          </cell>
          <cell r="D2551" t="str">
            <v>14901000799010514713</v>
          </cell>
          <cell r="E2551" t="str">
            <v>2013</v>
          </cell>
          <cell r="F2551" t="str">
            <v>АН-13 Ахмедов Отабек Турсунбоевич</v>
          </cell>
          <cell r="U2551" t="str">
            <v xml:space="preserve"> Вилоят Молия бошкармаси</v>
          </cell>
          <cell r="V2551" t="str">
            <v>Вилоят Молия бошкармаси, Назорат тафтиш бошкармаси, Газначилик бошкармаси</v>
          </cell>
        </row>
        <row r="2552">
          <cell r="A2552" t="str">
            <v>0008214901000499010630713</v>
          </cell>
          <cell r="B2552" t="str">
            <v>00082</v>
          </cell>
          <cell r="C2552" t="str">
            <v>Андижон минт.фил.</v>
          </cell>
          <cell r="D2552" t="str">
            <v>14901000499010630713</v>
          </cell>
          <cell r="E2552" t="str">
            <v>2013</v>
          </cell>
          <cell r="F2552" t="str">
            <v>АН-13 Халикова Мухабат ХХХ</v>
          </cell>
          <cell r="U2552" t="str">
            <v>Сувокава ОАЖ</v>
          </cell>
          <cell r="V2552" t="str">
            <v>Вилоят кишлок ва сув хўжалиги  бошкармаси</v>
          </cell>
        </row>
        <row r="2553">
          <cell r="A2553" t="str">
            <v>0008214901000699011029713</v>
          </cell>
          <cell r="B2553" t="str">
            <v>00082</v>
          </cell>
          <cell r="C2553" t="str">
            <v>Андижон минт.фил.</v>
          </cell>
          <cell r="D2553" t="str">
            <v>14901000699011029713</v>
          </cell>
          <cell r="E2553" t="str">
            <v>2013</v>
          </cell>
          <cell r="F2553" t="str">
            <v>ОЛ-13 Ибрагимов Бобирбек Одилжонович</v>
          </cell>
          <cell r="U2553" t="str">
            <v>МОХИДИЛ БОНУ ХУСУСИЙ САВДО ИШЛАБ ЧИКАРИШ ФИРМАСИ</v>
          </cell>
          <cell r="V2553" t="str">
            <v>"Ўзулгуржисавдо" корхоналари</v>
          </cell>
        </row>
        <row r="2554">
          <cell r="A2554" t="str">
            <v>0008214901000299012001713</v>
          </cell>
          <cell r="B2554" t="str">
            <v>00082</v>
          </cell>
          <cell r="C2554" t="str">
            <v>Андижон минт.фил.</v>
          </cell>
          <cell r="D2554" t="str">
            <v>14901000299012001713</v>
          </cell>
          <cell r="E2554" t="str">
            <v>2013</v>
          </cell>
          <cell r="F2554" t="str">
            <v>Юлдашев Умид Журабоевич</v>
          </cell>
          <cell r="U2554" t="str">
            <v>Хамкорбанк Андижон филиали</v>
          </cell>
          <cell r="V2554" t="str">
            <v>Банклар</v>
          </cell>
        </row>
        <row r="2555">
          <cell r="A2555" t="str">
            <v>0008214901000199010981713</v>
          </cell>
          <cell r="B2555" t="str">
            <v>00082</v>
          </cell>
          <cell r="C2555" t="str">
            <v>Андижон минт.фил.</v>
          </cell>
          <cell r="D2555" t="str">
            <v>14901000199010981713</v>
          </cell>
          <cell r="E2555" t="str">
            <v>2013</v>
          </cell>
          <cell r="F2555" t="str">
            <v>АН-13 Каримова Дилбархон Равшанбек кизи</v>
          </cell>
          <cell r="U2555" t="str">
            <v>Андижон вилоят ЁТРК</v>
          </cell>
          <cell r="V2555" t="str">
            <v>Ўзбекистон алока, ахборотлаштириш ва телекоммуникация давлат кумитаси</v>
          </cell>
        </row>
        <row r="2556">
          <cell r="A2556" t="str">
            <v>0008214901000599011465713</v>
          </cell>
          <cell r="B2556" t="str">
            <v>00082</v>
          </cell>
          <cell r="C2556" t="str">
            <v>Андижон минт.фил.</v>
          </cell>
          <cell r="D2556" t="str">
            <v>14901000599011465713</v>
          </cell>
          <cell r="E2556" t="str">
            <v>2013</v>
          </cell>
          <cell r="F2556" t="str">
            <v>ОЛ-13 Исомиддинов Абдумажит Хамидович</v>
          </cell>
          <cell r="U2556" t="str">
            <v>ВОДИЙ ШАРК РУХСОРИ ФХ</v>
          </cell>
          <cell r="V2556" t="str">
            <v>Фермер хужаликлари</v>
          </cell>
        </row>
        <row r="2557">
          <cell r="A2557" t="str">
            <v>0008214901000999010605713</v>
          </cell>
          <cell r="B2557" t="str">
            <v>00082</v>
          </cell>
          <cell r="C2557" t="str">
            <v>Андижон минт.фил.</v>
          </cell>
          <cell r="D2557" t="str">
            <v>14901000999010605713</v>
          </cell>
          <cell r="E2557" t="str">
            <v>2013</v>
          </cell>
          <cell r="F2557" t="str">
            <v>ИЗ-13 Сайбидинов Сайдуллохон Мамитхонович</v>
          </cell>
          <cell r="U2557" t="str">
            <v>Андижон дори дармон ОАЖ</v>
          </cell>
          <cell r="V2557" t="str">
            <v>Вилоятдаги тадбиркорлик субъектлари ва фукаролар</v>
          </cell>
        </row>
        <row r="2558">
          <cell r="A2558" t="str">
            <v>0008214901000099010721713</v>
          </cell>
          <cell r="B2558" t="str">
            <v>00082</v>
          </cell>
          <cell r="C2558" t="str">
            <v>Андижон минт.фил.</v>
          </cell>
          <cell r="D2558" t="str">
            <v>14901000099010721713</v>
          </cell>
          <cell r="E2558" t="str">
            <v>2013</v>
          </cell>
          <cell r="F2558" t="str">
            <v>АН-13 Хамитбеков Улугбек Джурабекович</v>
          </cell>
          <cell r="U2558" t="str">
            <v>Андижондонмахсулотлари ОАЖ</v>
          </cell>
          <cell r="V2558" t="str">
            <v>"Ўздонмахсулот" компанияси корхоналари</v>
          </cell>
        </row>
        <row r="2559">
          <cell r="A2559" t="str">
            <v>0008214901000699010446713</v>
          </cell>
          <cell r="B2559" t="str">
            <v>00082</v>
          </cell>
          <cell r="C2559" t="str">
            <v>Андижон минт.фил.</v>
          </cell>
          <cell r="D2559" t="str">
            <v>14901000699010446713</v>
          </cell>
          <cell r="E2559" t="str">
            <v>2013</v>
          </cell>
          <cell r="F2559" t="str">
            <v>АН-13 Артиков Ашурмамат Мамиржонович</v>
          </cell>
          <cell r="U2559" t="str">
            <v>Уз Донг Янг Ко кК</v>
          </cell>
          <cell r="V2559" t="str">
            <v>"Ўзавтосаноат" ДАК корхоналари</v>
          </cell>
        </row>
        <row r="2560">
          <cell r="A2560" t="str">
            <v>0008214901000599011055713</v>
          </cell>
          <cell r="B2560" t="str">
            <v>00082</v>
          </cell>
          <cell r="C2560" t="str">
            <v>Андижон минт.фил.</v>
          </cell>
          <cell r="D2560" t="str">
            <v>14901000599011055713</v>
          </cell>
          <cell r="E2560" t="str">
            <v>2013</v>
          </cell>
          <cell r="F2560" t="str">
            <v>АН-13 Абдусаломов Абдугоппор Исмаилович</v>
          </cell>
          <cell r="U2560" t="str">
            <v>Вилоят электр тармоклари</v>
          </cell>
          <cell r="V2560" t="str">
            <v>"Ўзбекэнерго" ДАК корхоналари</v>
          </cell>
        </row>
        <row r="2561">
          <cell r="A2561" t="str">
            <v>0008214901000199010687713</v>
          </cell>
          <cell r="B2561" t="str">
            <v>00082</v>
          </cell>
          <cell r="C2561" t="str">
            <v>Андижон минт.фил.</v>
          </cell>
          <cell r="D2561" t="str">
            <v>14901000199010687713</v>
          </cell>
          <cell r="E2561" t="str">
            <v>2013</v>
          </cell>
          <cell r="F2561" t="str">
            <v>АН-13 Юлдашев Давронбек Юсупович</v>
          </cell>
          <cell r="U2561" t="str">
            <v>Уз Сэм Юнг Ко кК</v>
          </cell>
          <cell r="V2561" t="str">
            <v>"Ўзавтосаноат" ДАК корхоналари</v>
          </cell>
        </row>
        <row r="2562">
          <cell r="A2562" t="str">
            <v>0008214901000099010508713</v>
          </cell>
          <cell r="B2562" t="str">
            <v>00082</v>
          </cell>
          <cell r="C2562" t="str">
            <v>Андижон минт.фил.</v>
          </cell>
          <cell r="D2562" t="str">
            <v>14901000099010508713</v>
          </cell>
          <cell r="E2562" t="str">
            <v>2013</v>
          </cell>
          <cell r="F2562" t="str">
            <v>АН-13 Рашидов Шаробиддин Абдухамидович</v>
          </cell>
          <cell r="U2562" t="str">
            <v>GM Uzbekistan кК ЁАЖ</v>
          </cell>
          <cell r="V2562" t="str">
            <v>"Ўзавтосаноат" ДАК корхоналари</v>
          </cell>
        </row>
        <row r="2563">
          <cell r="A2563" t="str">
            <v>0008214901000799010990713</v>
          </cell>
          <cell r="B2563" t="str">
            <v>00082</v>
          </cell>
          <cell r="C2563" t="str">
            <v>Андижон минт.фил.</v>
          </cell>
          <cell r="D2563" t="str">
            <v>14901000799010990713</v>
          </cell>
          <cell r="E2563" t="str">
            <v>2013</v>
          </cell>
          <cell r="F2563" t="str">
            <v>УЛ-713 Эргашев Абдулхамид Махаматалиевич</v>
          </cell>
          <cell r="U2563" t="str">
            <v>Пахтасаноат Х ОАЖ</v>
          </cell>
          <cell r="V2563" t="str">
            <v xml:space="preserve">"Ўзпахтасаноат" уюшмасининг корхоналари </v>
          </cell>
        </row>
        <row r="2564">
          <cell r="A2564" t="str">
            <v>0008214901000999011513713</v>
          </cell>
          <cell r="B2564" t="str">
            <v>00082</v>
          </cell>
          <cell r="C2564" t="str">
            <v>Андижон минт.фил.</v>
          </cell>
          <cell r="D2564" t="str">
            <v>14901000999011513713</v>
          </cell>
          <cell r="E2564" t="str">
            <v>2013</v>
          </cell>
          <cell r="F2564" t="str">
            <v>АН-13 Ахмедов Олмосбек Надирбекович</v>
          </cell>
          <cell r="U2564" t="str">
            <v>Уз Сэм Юнг Ко кК</v>
          </cell>
          <cell r="V2564" t="str">
            <v>"Ўзавтосаноат" ДАК корхоналари</v>
          </cell>
        </row>
        <row r="2565">
          <cell r="A2565" t="str">
            <v>0008214901000599011298713</v>
          </cell>
          <cell r="B2565" t="str">
            <v>00082</v>
          </cell>
          <cell r="C2565" t="str">
            <v>Андижон минт.фил.</v>
          </cell>
          <cell r="D2565" t="str">
            <v>14901000599011298713</v>
          </cell>
          <cell r="E2565" t="str">
            <v>2013</v>
          </cell>
          <cell r="F2565" t="str">
            <v>АН-13 Шукуров Хасанбой Анваржон угли</v>
          </cell>
          <cell r="U2565" t="str">
            <v>Тадбиркорлар ва фукаролар</v>
          </cell>
          <cell r="V2565" t="str">
            <v>Вилоятдаги тадбиркорлик субъектлари ва фукаролар</v>
          </cell>
        </row>
        <row r="2566">
          <cell r="A2566" t="str">
            <v>0008214901000999010649713</v>
          </cell>
          <cell r="B2566" t="str">
            <v>00082</v>
          </cell>
          <cell r="C2566" t="str">
            <v>Андижон минт.фил.</v>
          </cell>
          <cell r="D2566" t="str">
            <v>14901000999010649713</v>
          </cell>
          <cell r="E2566" t="str">
            <v>2013</v>
          </cell>
          <cell r="F2566" t="str">
            <v>АН-13 Рахманова Эльмира Ахмадкуловна</v>
          </cell>
          <cell r="U2566" t="str">
            <v>Вилоят телерадиокомпанияси</v>
          </cell>
          <cell r="V2566" t="str">
            <v>Ўзбекистон алока, ахборотлаштириш ва телекоммуникация давлат кумитаси</v>
          </cell>
        </row>
        <row r="2567">
          <cell r="A2567" t="str">
            <v>0008214901000899010563713</v>
          </cell>
          <cell r="B2567" t="str">
            <v>00082</v>
          </cell>
          <cell r="C2567" t="str">
            <v>Андижон минт.фил.</v>
          </cell>
          <cell r="D2567" t="str">
            <v>14901000899010563713</v>
          </cell>
          <cell r="E2567" t="str">
            <v>2013</v>
          </cell>
          <cell r="F2567" t="str">
            <v>АН-13 Исмоилов Махаммадсаиджон Махмуджонович</v>
          </cell>
          <cell r="U2567" t="str">
            <v>Пахтасаноат Х ОАЖ</v>
          </cell>
          <cell r="V2567" t="str">
            <v xml:space="preserve">"Ўзпахтасаноат" уюшмасининг корхоналари </v>
          </cell>
        </row>
        <row r="2568">
          <cell r="A2568" t="str">
            <v>0008214901000199010638713</v>
          </cell>
          <cell r="B2568" t="str">
            <v>00082</v>
          </cell>
          <cell r="C2568" t="str">
            <v>Андижон минт.фил.</v>
          </cell>
          <cell r="D2568" t="str">
            <v>14901000199010638713</v>
          </cell>
          <cell r="E2568" t="str">
            <v>2013</v>
          </cell>
          <cell r="F2568" t="str">
            <v>АН-13 Махаммаджонов Гайратжон Комилжонович</v>
          </cell>
          <cell r="U2568" t="str">
            <v>Пахтасаноат Х ОАЖ</v>
          </cell>
          <cell r="V2568" t="str">
            <v xml:space="preserve">"Ўзпахтасаноат" уюшмасининг корхоналари </v>
          </cell>
        </row>
        <row r="2569">
          <cell r="A2569" t="str">
            <v>0008214901000499010628713</v>
          </cell>
          <cell r="B2569" t="str">
            <v>00082</v>
          </cell>
          <cell r="C2569" t="str">
            <v>Андижон минт.фил.</v>
          </cell>
          <cell r="D2569" t="str">
            <v>14901000499010628713</v>
          </cell>
          <cell r="E2569" t="str">
            <v>2013</v>
          </cell>
          <cell r="F2569" t="str">
            <v>ОЛ-13 Мадрахимов Камолиддин Гофурович</v>
          </cell>
          <cell r="U2569" t="str">
            <v>Назорат тафтиш бошкармаси</v>
          </cell>
          <cell r="V2569" t="str">
            <v>Вилоят Молия бошкармаси, Назорат тафтиш бошкармаси, Газначилик бошкармаси</v>
          </cell>
        </row>
        <row r="2570">
          <cell r="A2570" t="str">
            <v>0008214901000599010743713</v>
          </cell>
          <cell r="B2570" t="str">
            <v>00082</v>
          </cell>
          <cell r="C2570" t="str">
            <v>Андижон минт.фил.</v>
          </cell>
          <cell r="D2570" t="str">
            <v>14901000599010743713</v>
          </cell>
          <cell r="E2570" t="str">
            <v>2013</v>
          </cell>
          <cell r="F2570" t="str">
            <v>АН-13 Курбонов Иззатилло Немат угли</v>
          </cell>
          <cell r="U2570" t="str">
            <v>Уздавнефтгазинспекция ДИ (АГНКС лар ва АЁкШ лар)</v>
          </cell>
          <cell r="V2570" t="str">
            <v>"Ўзтрансгаз" компанияси корхоналари</v>
          </cell>
        </row>
        <row r="2571">
          <cell r="A2571" t="str">
            <v>0008214901000799011260713</v>
          </cell>
          <cell r="B2571" t="str">
            <v>00082</v>
          </cell>
          <cell r="C2571" t="str">
            <v>Андижон минт.фил.</v>
          </cell>
          <cell r="D2571" t="str">
            <v>14901000799011260713</v>
          </cell>
          <cell r="E2571" t="str">
            <v>2013</v>
          </cell>
          <cell r="F2571" t="str">
            <v>ОЛ-13 Турсунов Икромжон Рустамович</v>
          </cell>
          <cell r="U2571" t="str">
            <v>Андижон вилоят Агробанк</v>
          </cell>
          <cell r="V2571" t="str">
            <v>Банклар</v>
          </cell>
        </row>
        <row r="2572">
          <cell r="A2572" t="str">
            <v>0008214901000999011114713</v>
          </cell>
          <cell r="B2572" t="str">
            <v>00082</v>
          </cell>
          <cell r="C2572" t="str">
            <v>Андижон минт.фил.</v>
          </cell>
          <cell r="D2572" t="str">
            <v>14901000999011114713</v>
          </cell>
          <cell r="E2572" t="str">
            <v>2013</v>
          </cell>
          <cell r="F2572" t="str">
            <v>АН-13 Низамов Жавдодбек Усманович</v>
          </cell>
          <cell r="U2572" t="str">
            <v>Уз Метертеч Компани МЧЖ КК</v>
          </cell>
          <cell r="V2572" t="str">
            <v>Элтехсаноат корхоналари</v>
          </cell>
        </row>
        <row r="2573">
          <cell r="A2573" t="str">
            <v>0008214901000699010449713</v>
          </cell>
          <cell r="B2573" t="str">
            <v>00082</v>
          </cell>
          <cell r="C2573" t="str">
            <v>Андижон минт.фил.</v>
          </cell>
          <cell r="D2573" t="str">
            <v>14901000699010449713</v>
          </cell>
          <cell r="E2573" t="str">
            <v>2013</v>
          </cell>
          <cell r="F2573" t="str">
            <v>АН-13 Абдуллаев Рахматулла Нематуллаевич</v>
          </cell>
          <cell r="U2573" t="str">
            <v>Уз Донг Янг Ко кК</v>
          </cell>
          <cell r="V2573" t="str">
            <v>"Ўзавтосаноат" ДАК корхоналари</v>
          </cell>
        </row>
        <row r="2574">
          <cell r="A2574" t="str">
            <v>0008214901000999010805713</v>
          </cell>
          <cell r="B2574" t="str">
            <v>00082</v>
          </cell>
          <cell r="C2574" t="str">
            <v>Андижон минт.фил.</v>
          </cell>
          <cell r="D2574" t="str">
            <v>14901000999010805713</v>
          </cell>
          <cell r="E2574" t="str">
            <v>2013</v>
          </cell>
          <cell r="F2574" t="str">
            <v>АН-13 Касимов Олимбек Аскарович</v>
          </cell>
          <cell r="U2574" t="str">
            <v>Машраббой фермер хужалиги Рахбари</v>
          </cell>
          <cell r="V2574" t="str">
            <v>Фермер хужаликлари</v>
          </cell>
        </row>
        <row r="2575">
          <cell r="A2575" t="str">
            <v>0008214901000199011477713</v>
          </cell>
          <cell r="B2575" t="str">
            <v>00082</v>
          </cell>
          <cell r="C2575" t="str">
            <v>Андижон минт.фил.</v>
          </cell>
          <cell r="D2575" t="str">
            <v>14901000199011477713</v>
          </cell>
          <cell r="E2575" t="str">
            <v>2013</v>
          </cell>
          <cell r="F2575" t="str">
            <v>УЛ-13Полвонов Икболжон</v>
          </cell>
          <cell r="U2575" t="str">
            <v>Туман электир тармо&amp;#1179;лари</v>
          </cell>
          <cell r="V2575" t="str">
            <v>"Ўзбекнефтгаз" миллий холдинг компанияси</v>
          </cell>
        </row>
        <row r="2576">
          <cell r="A2576" t="str">
            <v>0008214901000699011093713</v>
          </cell>
          <cell r="B2576" t="str">
            <v>00082</v>
          </cell>
          <cell r="C2576" t="str">
            <v>Андижон минт.фил.</v>
          </cell>
          <cell r="D2576" t="str">
            <v>14901000699011093713</v>
          </cell>
          <cell r="E2576" t="str">
            <v>2013</v>
          </cell>
          <cell r="F2576" t="str">
            <v>ША-13 Саматов Отабек Кахрамонович</v>
          </cell>
          <cell r="U2576" t="str">
            <v>,</v>
          </cell>
          <cell r="V2576" t="str">
            <v>Вилоятдаги тадбиркорлик субъектлари ва фукаролар</v>
          </cell>
        </row>
        <row r="2577">
          <cell r="A2577" t="str">
            <v>0008214901000099011020713</v>
          </cell>
          <cell r="B2577" t="str">
            <v>00082</v>
          </cell>
          <cell r="C2577" t="str">
            <v>Андижон минт.фил.</v>
          </cell>
          <cell r="D2577" t="str">
            <v>14901000099011020713</v>
          </cell>
          <cell r="E2577" t="str">
            <v>2013</v>
          </cell>
          <cell r="F2577" t="str">
            <v>ША-13 Мирзаматова Нилуфар Эркиновна</v>
          </cell>
          <cell r="U2577" t="str">
            <v>Хозирда ишсиз</v>
          </cell>
          <cell r="V2577" t="str">
            <v>Вилоятдаги тадбиркорлик субъектлари ва фукаролар</v>
          </cell>
        </row>
        <row r="2578">
          <cell r="A2578" t="str">
            <v>0008214901000999011178713</v>
          </cell>
          <cell r="B2578" t="str">
            <v>00082</v>
          </cell>
          <cell r="C2578" t="str">
            <v>Андижон минт.фил.</v>
          </cell>
          <cell r="D2578" t="str">
            <v>14901000999011178713</v>
          </cell>
          <cell r="E2578" t="str">
            <v>2013</v>
          </cell>
          <cell r="F2578" t="str">
            <v>АН-13 Тешаев Санжарбек Тахиржонович</v>
          </cell>
          <cell r="U2578" t="str">
            <v>GM Uzbekistan кК ЁАЖ</v>
          </cell>
          <cell r="V2578" t="str">
            <v>"Ўзавтосаноат" ДАК корхоналари</v>
          </cell>
        </row>
        <row r="2579">
          <cell r="A2579" t="str">
            <v>0008214901000299010506713</v>
          </cell>
          <cell r="B2579" t="str">
            <v>00082</v>
          </cell>
          <cell r="C2579" t="str">
            <v>Андижон минт.фил.</v>
          </cell>
          <cell r="D2579" t="str">
            <v>14901000299010506713</v>
          </cell>
          <cell r="E2579" t="str">
            <v>2013</v>
          </cell>
          <cell r="F2579" t="str">
            <v>АН-13 Айнутдинов Шухратбек Шукуриллиевич</v>
          </cell>
          <cell r="U2579" t="str">
            <v>Уз Корам Ко МЧЖ</v>
          </cell>
          <cell r="V2579" t="str">
            <v>"Ўзавтосаноат" ДАК корхоналари</v>
          </cell>
        </row>
        <row r="2580">
          <cell r="A2580" t="str">
            <v>0008214901000199010652713</v>
          </cell>
          <cell r="B2580" t="str">
            <v>00082</v>
          </cell>
          <cell r="C2580" t="str">
            <v>Андижон минт.фил.</v>
          </cell>
          <cell r="D2580" t="str">
            <v>14901000199010652713</v>
          </cell>
          <cell r="E2580" t="str">
            <v>2013</v>
          </cell>
          <cell r="F2580" t="str">
            <v>АН-13 Маликжонов Улугбек Абдуназарович</v>
          </cell>
          <cell r="U2580" t="str">
            <v>Тасвирий ойина ижодий уюшмаси</v>
          </cell>
          <cell r="V2580" t="str">
            <v>Вилоятдаги тадбиркорлик субъектлари ва фукаролар</v>
          </cell>
        </row>
        <row r="2581">
          <cell r="A2581" t="str">
            <v>0008214901000699010658713</v>
          </cell>
          <cell r="B2581" t="str">
            <v>00082</v>
          </cell>
          <cell r="C2581" t="str">
            <v>Андижон минт.фил.</v>
          </cell>
          <cell r="D2581" t="str">
            <v>14901000699010658713</v>
          </cell>
          <cell r="E2581" t="str">
            <v>2013</v>
          </cell>
          <cell r="F2581" t="str">
            <v>АН-13 Холматов Баходиржон Адилович</v>
          </cell>
          <cell r="U2581" t="str">
            <v>GM Uzbekistan кК ЁАЖ</v>
          </cell>
          <cell r="V2581" t="str">
            <v>"Ўзавтосаноат" ДАК корхоналари</v>
          </cell>
        </row>
        <row r="2582">
          <cell r="A2582" t="str">
            <v>0008214901000299011027713</v>
          </cell>
          <cell r="B2582" t="str">
            <v>00082</v>
          </cell>
          <cell r="C2582" t="str">
            <v>Андижон минт.фил.</v>
          </cell>
          <cell r="D2582" t="str">
            <v>14901000299011027713</v>
          </cell>
          <cell r="E2582" t="str">
            <v>2013</v>
          </cell>
          <cell r="F2582" t="str">
            <v>ОЛ-13 Ибрагимов Бахромжон Облобердиевич</v>
          </cell>
          <cell r="U2582" t="str">
            <v>Куштепа саноат савдо МЧЖ</v>
          </cell>
          <cell r="V2582" t="str">
            <v>"Ўзулгуржисавдо" корхоналари</v>
          </cell>
        </row>
        <row r="2583">
          <cell r="A2583" t="str">
            <v>0008214901000799010777713</v>
          </cell>
          <cell r="B2583" t="str">
            <v>00082</v>
          </cell>
          <cell r="C2583" t="str">
            <v>Андижон минт.фил.</v>
          </cell>
          <cell r="D2583" t="str">
            <v>14901000799010777713</v>
          </cell>
          <cell r="E2583" t="str">
            <v>2013</v>
          </cell>
          <cell r="F2583" t="str">
            <v>АН-13 Султонов Бахтиёр Гафурович</v>
          </cell>
          <cell r="U2583" t="str">
            <v>Ўзкурилишматериаллари тизими корхонаси</v>
          </cell>
          <cell r="V2583" t="str">
            <v>"Ўзкурилишматериаллари" компанияси</v>
          </cell>
        </row>
        <row r="2584">
          <cell r="A2584" t="str">
            <v>0008214901000899011433713</v>
          </cell>
          <cell r="B2584" t="str">
            <v>00082</v>
          </cell>
          <cell r="C2584" t="str">
            <v>Андижон минт.фил.</v>
          </cell>
          <cell r="D2584" t="str">
            <v>14901000899011433713</v>
          </cell>
          <cell r="E2584" t="str">
            <v>2013</v>
          </cell>
          <cell r="F2584" t="str">
            <v>ИЗ-13 Жумабоев Хамидулло Абдупаттаевич</v>
          </cell>
          <cell r="U2584" t="str">
            <v>Тадбиркорлар ва фукаролар</v>
          </cell>
          <cell r="V2584" t="str">
            <v>Вилоятдаги тадбиркорлик субъектлари ва фукаролар</v>
          </cell>
        </row>
        <row r="2585">
          <cell r="A2585" t="str">
            <v>0008214901000199010779713</v>
          </cell>
          <cell r="B2585" t="str">
            <v>00082</v>
          </cell>
          <cell r="C2585" t="str">
            <v>Андижон минт.фил.</v>
          </cell>
          <cell r="D2585" t="str">
            <v>14901000199010779713</v>
          </cell>
          <cell r="E2585" t="str">
            <v>2013</v>
          </cell>
          <cell r="F2585" t="str">
            <v>АН-13 Темирова Зубайда Абдыганыевна</v>
          </cell>
          <cell r="U2585" t="str">
            <v>Андижон иккиламчи кора металл ШК</v>
          </cell>
          <cell r="V2585" t="str">
            <v>"Узметкомбинат" ОАЖ</v>
          </cell>
        </row>
        <row r="2586">
          <cell r="A2586" t="str">
            <v>0008214901000699011205713</v>
          </cell>
          <cell r="B2586" t="str">
            <v>00082</v>
          </cell>
          <cell r="C2586" t="str">
            <v>Андижон минт.фил.</v>
          </cell>
          <cell r="D2586" t="str">
            <v>14901000699011205713</v>
          </cell>
          <cell r="E2586" t="str">
            <v>2013</v>
          </cell>
          <cell r="F2586" t="str">
            <v>АН-13 Усманов Мухиддин Ривожитдинович</v>
          </cell>
          <cell r="U2586" t="str">
            <v>GM Uzbekistan кК ЁАЖ</v>
          </cell>
          <cell r="V2586" t="str">
            <v>"Ўзавтосаноат" ДАК корхоналари</v>
          </cell>
        </row>
        <row r="2587">
          <cell r="A2587" t="str">
            <v>0008214901000999011301713</v>
          </cell>
          <cell r="B2587" t="str">
            <v>00082</v>
          </cell>
          <cell r="C2587" t="str">
            <v>Андижон минт.фил.</v>
          </cell>
          <cell r="D2587" t="str">
            <v>14901000999011301713</v>
          </cell>
          <cell r="E2587" t="str">
            <v>2013</v>
          </cell>
          <cell r="F2587" t="str">
            <v>ИЗ-13 Мансуров Баходир Миробидович</v>
          </cell>
          <cell r="U2587" t="str">
            <v>Вилоят Давлат санитария эпидемилогия маркази</v>
          </cell>
          <cell r="V2587" t="str">
            <v>Вилоят Согликни саклаш бошкармаси</v>
          </cell>
        </row>
        <row r="2588">
          <cell r="A2588" t="str">
            <v>0008214901000799011172713</v>
          </cell>
          <cell r="B2588" t="str">
            <v>00082</v>
          </cell>
          <cell r="C2588" t="str">
            <v>Андижон минт.фил.</v>
          </cell>
          <cell r="D2588" t="str">
            <v>14901000799011172713</v>
          </cell>
          <cell r="E2588" t="str">
            <v>2013</v>
          </cell>
          <cell r="F2588" t="str">
            <v>ОЛ-13 Зулуновa Маъмурахон Атахоновна</v>
          </cell>
          <cell r="U2588" t="str">
            <v>ЯТТ Зулунова Мамурахон</v>
          </cell>
          <cell r="V2588" t="str">
            <v>Вилоятдаги тадбиркорлик субъектлари ва фукаролар</v>
          </cell>
        </row>
        <row r="2589">
          <cell r="A2589" t="str">
            <v>0008214901000499010977713</v>
          </cell>
          <cell r="B2589" t="str">
            <v>00082</v>
          </cell>
          <cell r="C2589" t="str">
            <v>Андижон минт.фил.</v>
          </cell>
          <cell r="D2589" t="str">
            <v>14901000499010977713</v>
          </cell>
          <cell r="E2589" t="str">
            <v>2013</v>
          </cell>
          <cell r="F2589" t="str">
            <v>АН-13 Бахрамов Абдуллабек Абдиманабович</v>
          </cell>
          <cell r="U2589" t="str">
            <v>Уз Донг Янг Ко кК</v>
          </cell>
          <cell r="V2589" t="str">
            <v>"Ўзавтосаноат" ДАК корхоналари</v>
          </cell>
        </row>
        <row r="2590">
          <cell r="A2590" t="str">
            <v>0008214901000399011481713</v>
          </cell>
          <cell r="B2590" t="str">
            <v>00082</v>
          </cell>
          <cell r="C2590" t="str">
            <v>Андижон минт.фил.</v>
          </cell>
          <cell r="D2590" t="str">
            <v>14901000399011481713</v>
          </cell>
          <cell r="E2590" t="str">
            <v>2013</v>
          </cell>
          <cell r="F2590" t="str">
            <v>ША-13 Мамажонов Дилмуроджон Атласович</v>
          </cell>
          <cell r="U2590" t="str">
            <v>Шахрихон тиббиёт бирлашмаси</v>
          </cell>
          <cell r="V2590" t="str">
            <v>Вилоят Согликни саклаш бошкармаси</v>
          </cell>
        </row>
        <row r="2591">
          <cell r="A2591" t="str">
            <v>0008214901000199010535713</v>
          </cell>
          <cell r="B2591" t="str">
            <v>00082</v>
          </cell>
          <cell r="C2591" t="str">
            <v>Андижон минт.фил.</v>
          </cell>
          <cell r="D2591" t="str">
            <v>14901000199010535713</v>
          </cell>
          <cell r="E2591" t="str">
            <v>2013</v>
          </cell>
          <cell r="F2591" t="str">
            <v>АН-13 Миралимов Азизбек Миралимович</v>
          </cell>
          <cell r="U2591" t="str">
            <v>Уз Тонг Хонг Ко кК</v>
          </cell>
          <cell r="V2591" t="str">
            <v>"Ўзавтосаноат" ДАК корхоналари</v>
          </cell>
        </row>
        <row r="2592">
          <cell r="A2592" t="str">
            <v>0008214901000099010562713</v>
          </cell>
          <cell r="B2592" t="str">
            <v>00082</v>
          </cell>
          <cell r="C2592" t="str">
            <v>Андижон минт.фил.</v>
          </cell>
          <cell r="D2592" t="str">
            <v>14901000099010562713</v>
          </cell>
          <cell r="E2592" t="str">
            <v>2013</v>
          </cell>
          <cell r="F2592" t="str">
            <v>АН-13 Комилов Улугбек Махамадалиевич</v>
          </cell>
          <cell r="U2592" t="str">
            <v>корадарё шароб савдо МЧЖ</v>
          </cell>
          <cell r="V2592" t="str">
            <v>"Ўзвиносаноат-холдинг" корхоналари, Узспирт АЖ ва Шаробсавдо базалари</v>
          </cell>
        </row>
        <row r="2593">
          <cell r="A2593" t="str">
            <v>0008214901000799011385713</v>
          </cell>
          <cell r="B2593" t="str">
            <v>00082</v>
          </cell>
          <cell r="C2593" t="str">
            <v>Андижон минт.фил.</v>
          </cell>
          <cell r="D2593" t="str">
            <v>14901000799011385713</v>
          </cell>
          <cell r="E2593" t="str">
            <v>2013</v>
          </cell>
          <cell r="F2593" t="str">
            <v>ОЛ-13 Курбонова Хатичахон Ахметовна</v>
          </cell>
          <cell r="U2593" t="str">
            <v>Калб орзуси ижоди фермер хужалиги</v>
          </cell>
          <cell r="V2593" t="str">
            <v>Фермер хужаликлари</v>
          </cell>
        </row>
        <row r="2594">
          <cell r="A2594" t="str">
            <v>0008214901000599011140713</v>
          </cell>
          <cell r="B2594" t="str">
            <v>00082</v>
          </cell>
          <cell r="C2594" t="str">
            <v>Андижон минт.фил.</v>
          </cell>
          <cell r="D2594" t="str">
            <v>14901000599011140713</v>
          </cell>
          <cell r="E2594" t="str">
            <v>2013</v>
          </cell>
          <cell r="F2594" t="str">
            <v>ОЛ-13 Аскарова Муножат Раймжон кизи</v>
          </cell>
          <cell r="U2594" t="str">
            <v>АСКАРОВ ДАВЛАТБЕК ФХ</v>
          </cell>
          <cell r="V2594" t="str">
            <v>Фермер хужаликлари</v>
          </cell>
        </row>
        <row r="2595">
          <cell r="A2595" t="str">
            <v>0008214901000699011345713</v>
          </cell>
          <cell r="B2595" t="str">
            <v>00082</v>
          </cell>
          <cell r="C2595" t="str">
            <v>Андижон минт.фил.</v>
          </cell>
          <cell r="D2595" t="str">
            <v>14901000699011345713</v>
          </cell>
          <cell r="E2595" t="str">
            <v>2013</v>
          </cell>
          <cell r="F2595" t="str">
            <v>АН-13 Исакова Саодат Камаловна</v>
          </cell>
          <cell r="U2595" t="str">
            <v>Тадбиркорлар ва фукаролар</v>
          </cell>
          <cell r="V2595" t="str">
            <v>Вилоятдаги тадбиркорлик субъектлари ва фукаролар</v>
          </cell>
        </row>
        <row r="2596">
          <cell r="A2596" t="str">
            <v>0008214901000799010633713</v>
          </cell>
          <cell r="B2596" t="str">
            <v>00082</v>
          </cell>
          <cell r="C2596" t="str">
            <v>Андижон минт.фил.</v>
          </cell>
          <cell r="D2596" t="str">
            <v>14901000799010633713</v>
          </cell>
          <cell r="E2596" t="str">
            <v>2013</v>
          </cell>
          <cell r="F2596" t="str">
            <v>ИЗ-13 Эргашев Сардорбек Абдумуталибович</v>
          </cell>
          <cell r="U2596" t="str">
            <v>Андижон нефт базаси УК</v>
          </cell>
          <cell r="V2596" t="str">
            <v>"Ўзбекнефтгаз" миллий холдинг компанияси</v>
          </cell>
        </row>
        <row r="2597">
          <cell r="A2597" t="str">
            <v>0008214901000299010684713</v>
          </cell>
          <cell r="B2597" t="str">
            <v>00082</v>
          </cell>
          <cell r="C2597" t="str">
            <v>Андижон минт.фил.</v>
          </cell>
          <cell r="D2597" t="str">
            <v>14901000299010684713</v>
          </cell>
          <cell r="E2597" t="str">
            <v>2013</v>
          </cell>
          <cell r="F2597" t="str">
            <v>ША-13 Комилов Гайратжон Лутфиддинович</v>
          </cell>
          <cell r="U2597" t="str">
            <v>GM Uzbekistan кК ЁАЖ</v>
          </cell>
          <cell r="V2597" t="str">
            <v>"Ўзавтосаноат" ДАК корхоналари</v>
          </cell>
        </row>
        <row r="2598">
          <cell r="A2598" t="str">
            <v>0008214901000499010426713</v>
          </cell>
          <cell r="B2598" t="str">
            <v>00082</v>
          </cell>
          <cell r="C2598" t="str">
            <v>Андижон минт.фил.</v>
          </cell>
          <cell r="D2598" t="str">
            <v>14901000499010426713</v>
          </cell>
          <cell r="E2598" t="str">
            <v>2013</v>
          </cell>
          <cell r="F2598" t="str">
            <v>АН-13 Мамадлиев Алишер Мурадилович</v>
          </cell>
          <cell r="U2598" t="str">
            <v>GM Uzbekistan кК ЁАЖ</v>
          </cell>
          <cell r="V2598" t="str">
            <v>"Ўзавтосаноат" ДАК корхоналари</v>
          </cell>
        </row>
        <row r="2599">
          <cell r="A2599" t="str">
            <v>0008214901000699010571713</v>
          </cell>
          <cell r="B2599" t="str">
            <v>00082</v>
          </cell>
          <cell r="C2599" t="str">
            <v>Андижон минт.фил.</v>
          </cell>
          <cell r="D2599" t="str">
            <v>14901000699010571713</v>
          </cell>
          <cell r="E2599" t="str">
            <v>2013</v>
          </cell>
          <cell r="F2599" t="str">
            <v>АН-13 Холмирзаев Сардорбек Рустамович</v>
          </cell>
          <cell r="U2599" t="str">
            <v>Андижон Биокимё заводи ОАЖ</v>
          </cell>
          <cell r="V2599" t="str">
            <v>"Ўзкимёсаноат" ДАК корхоналари</v>
          </cell>
        </row>
        <row r="2600">
          <cell r="A2600" t="str">
            <v>0008214901000599010399713</v>
          </cell>
          <cell r="B2600" t="str">
            <v>00082</v>
          </cell>
          <cell r="C2600" t="str">
            <v>Андижон минт.фил.</v>
          </cell>
          <cell r="D2600" t="str">
            <v>14901000599010399713</v>
          </cell>
          <cell r="E2600" t="str">
            <v>2013</v>
          </cell>
          <cell r="F2600" t="str">
            <v>АН-13 Жалилов Ойбек Рафикжонович</v>
          </cell>
          <cell r="U2600" t="str">
            <v>GM Uzbekistan кК ЁАЖ</v>
          </cell>
          <cell r="V2600" t="str">
            <v>"Ўзавтосаноат" ДАК корхоналари</v>
          </cell>
        </row>
        <row r="2601">
          <cell r="A2601" t="str">
            <v>0008214901000899010773713</v>
          </cell>
          <cell r="B2601" t="str">
            <v>00082</v>
          </cell>
          <cell r="C2601" t="str">
            <v>Андижон минт.фил.</v>
          </cell>
          <cell r="D2601" t="str">
            <v>14901000899010773713</v>
          </cell>
          <cell r="E2601" t="str">
            <v>2013</v>
          </cell>
          <cell r="F2601" t="str">
            <v>ОЛ-13Азимова Миножатхон Араббоевна</v>
          </cell>
          <cell r="U2601" t="str">
            <v>ОАТБ Агробанк Андижон филиали</v>
          </cell>
          <cell r="V2601" t="str">
            <v>Банклар</v>
          </cell>
        </row>
        <row r="2602">
          <cell r="A2602" t="str">
            <v>0008214901000099011435713</v>
          </cell>
          <cell r="B2602" t="str">
            <v>00082</v>
          </cell>
          <cell r="C2602" t="str">
            <v>Андижон минт.фил.</v>
          </cell>
          <cell r="D2602" t="str">
            <v>14901000099011435713</v>
          </cell>
          <cell r="E2602" t="str">
            <v>2013</v>
          </cell>
          <cell r="F2602" t="str">
            <v>ИЗ-13 Абдурахмонов Абдукаримжон Рахимович</v>
          </cell>
          <cell r="U2602" t="str">
            <v>Каримжон ишончи ФХ</v>
          </cell>
          <cell r="V2602" t="str">
            <v>Фермер хужаликлари</v>
          </cell>
        </row>
        <row r="2603">
          <cell r="A2603" t="str">
            <v>0008214901000099008315713</v>
          </cell>
          <cell r="B2603" t="str">
            <v>00082</v>
          </cell>
          <cell r="C2603" t="str">
            <v>Андижон минт.фил.</v>
          </cell>
          <cell r="D2603" t="str">
            <v>14901000099008315713</v>
          </cell>
          <cell r="E2603" t="str">
            <v>2013</v>
          </cell>
          <cell r="F2603" t="str">
            <v>ИЗ-13 Комилов Маърифжон Туланович</v>
          </cell>
          <cell r="U2603" t="str">
            <v>Андижонавтойул ХЙФТ</v>
          </cell>
          <cell r="V2603" t="str">
            <v>"Ўзавтойўл" ДАК корхоналари</v>
          </cell>
        </row>
        <row r="2604">
          <cell r="A2604" t="str">
            <v>0008214901000899011108713</v>
          </cell>
          <cell r="B2604" t="str">
            <v>00082</v>
          </cell>
          <cell r="C2604" t="str">
            <v>Андижон минт.фил.</v>
          </cell>
          <cell r="D2604" t="str">
            <v>14901000899011108713</v>
          </cell>
          <cell r="E2604" t="str">
            <v>2013</v>
          </cell>
          <cell r="F2604" t="str">
            <v>ОЛ-13 Нажмиддинов Караматулло Низамиддинович</v>
          </cell>
          <cell r="U2604" t="str">
            <v>Андижон шахар Суд ижрочилари</v>
          </cell>
          <cell r="V2604" t="str">
            <v>Вилоят Адлия бошкармаси</v>
          </cell>
        </row>
        <row r="2605">
          <cell r="A2605" t="str">
            <v>0008214901000699010447713</v>
          </cell>
          <cell r="B2605" t="str">
            <v>00082</v>
          </cell>
          <cell r="C2605" t="str">
            <v>Андижон минт.фил.</v>
          </cell>
          <cell r="D2605" t="str">
            <v>14901000699010447713</v>
          </cell>
          <cell r="E2605" t="str">
            <v>2013</v>
          </cell>
          <cell r="F2605" t="str">
            <v>АН-13 Солиев Эркин Одилович</v>
          </cell>
          <cell r="U2605" t="str">
            <v>Уз Донг Янг Ко кК</v>
          </cell>
          <cell r="V2605" t="str">
            <v>"Ўзавтосаноат" ДАК корхоналари</v>
          </cell>
        </row>
        <row r="2606">
          <cell r="A2606" t="str">
            <v>0008214901000599010268713</v>
          </cell>
          <cell r="B2606" t="str">
            <v>00082</v>
          </cell>
          <cell r="C2606" t="str">
            <v>Андижон минт.фил.</v>
          </cell>
          <cell r="D2606" t="str">
            <v>14901000599010268713</v>
          </cell>
          <cell r="E2606" t="str">
            <v>2013</v>
          </cell>
          <cell r="F2606" t="str">
            <v>АН-13 Абдилазизов Илхомжон Абдигапирович</v>
          </cell>
          <cell r="U2606" t="str">
            <v>ТИФ Миллийбанк Андижон филиали</v>
          </cell>
          <cell r="V2606" t="str">
            <v>Банклар</v>
          </cell>
        </row>
        <row r="2607">
          <cell r="A2607" t="str">
            <v>0008214901000199008256713</v>
          </cell>
          <cell r="B2607" t="str">
            <v>00082</v>
          </cell>
          <cell r="C2607" t="str">
            <v>Андижон минт.фил.</v>
          </cell>
          <cell r="D2607" t="str">
            <v>14901000199008256713</v>
          </cell>
          <cell r="E2607" t="str">
            <v>2013</v>
          </cell>
          <cell r="F2607" t="str">
            <v>АН-13 Хасанов Дилмурод Азизович</v>
          </cell>
          <cell r="U2607" t="str">
            <v>Вилоят электр тармоклари</v>
          </cell>
          <cell r="V2607" t="str">
            <v>"Ўзбекэнерго" ДАК корхоналари</v>
          </cell>
        </row>
        <row r="2608">
          <cell r="A2608" t="str">
            <v>0008214901000499011383713</v>
          </cell>
          <cell r="B2608" t="str">
            <v>00082</v>
          </cell>
          <cell r="C2608" t="str">
            <v>Андижон минт.фил.</v>
          </cell>
          <cell r="D2608" t="str">
            <v>14901000499011383713</v>
          </cell>
          <cell r="E2608" t="str">
            <v>2013</v>
          </cell>
          <cell r="F2608" t="str">
            <v>ОЛ-13 Султонов Авазбек ХХХ</v>
          </cell>
          <cell r="U2608" t="str">
            <v>Мадяробод юлдузи фермер хужалиги</v>
          </cell>
          <cell r="V2608" t="str">
            <v>Фермер хужаликлари</v>
          </cell>
        </row>
        <row r="2609">
          <cell r="A2609" t="str">
            <v>0008214901000299010586713</v>
          </cell>
          <cell r="B2609" t="str">
            <v>00082</v>
          </cell>
          <cell r="C2609" t="str">
            <v>Андижон минт.фил.</v>
          </cell>
          <cell r="D2609" t="str">
            <v>14901000299010586713</v>
          </cell>
          <cell r="E2609" t="str">
            <v>2013</v>
          </cell>
          <cell r="F2609" t="str">
            <v>ОЛ-13 Насиббоева Угилхон Хамраевна</v>
          </cell>
          <cell r="U2609" t="str">
            <v>Андижон дори дармон ОАЖ</v>
          </cell>
          <cell r="V2609" t="str">
            <v>Вилоят Согликни саклаш бошкармаси</v>
          </cell>
        </row>
        <row r="2610">
          <cell r="A2610" t="str">
            <v>0008214901000199010758713</v>
          </cell>
          <cell r="B2610" t="str">
            <v>00082</v>
          </cell>
          <cell r="C2610" t="str">
            <v>Андижон минт.фил.</v>
          </cell>
          <cell r="D2610" t="str">
            <v>14901000199010758713</v>
          </cell>
          <cell r="E2610" t="str">
            <v>2013</v>
          </cell>
          <cell r="F2610" t="str">
            <v>ОЛ-13 Хайдаров Юлдашбой Исроилович</v>
          </cell>
          <cell r="U2610" t="str">
            <v>Давр метан газ МЧЖ</v>
          </cell>
          <cell r="V2610" t="str">
            <v>"Ўзтрансгаз" компанияси корхоналари</v>
          </cell>
        </row>
        <row r="2611">
          <cell r="A2611" t="str">
            <v>0008214901000599010539713</v>
          </cell>
          <cell r="B2611" t="str">
            <v>00082</v>
          </cell>
          <cell r="C2611" t="str">
            <v>Андижон минт.фил.</v>
          </cell>
          <cell r="D2611" t="str">
            <v>14901000599010539713</v>
          </cell>
          <cell r="E2611" t="str">
            <v>2013</v>
          </cell>
          <cell r="F2611" t="str">
            <v>АН-13 Хамзаева Ёкутхон Салидждановна</v>
          </cell>
          <cell r="U2611" t="str">
            <v>Узагросугурта ДАСК</v>
          </cell>
          <cell r="V2611" t="str">
            <v>Сугурта компаниялари</v>
          </cell>
        </row>
        <row r="2612">
          <cell r="A2612" t="str">
            <v>0008214901000599010659713</v>
          </cell>
          <cell r="B2612" t="str">
            <v>00082</v>
          </cell>
          <cell r="C2612" t="str">
            <v>Андижон минт.фил.</v>
          </cell>
          <cell r="D2612" t="str">
            <v>14901000599010659713</v>
          </cell>
          <cell r="E2612" t="str">
            <v>2013</v>
          </cell>
          <cell r="F2612" t="str">
            <v>УЛ-13 Тожибоев Рахимжон Ибрагимович</v>
          </cell>
          <cell r="U2612" t="str">
            <v>Пахтасаноат Х ОАЖ</v>
          </cell>
          <cell r="V2612" t="str">
            <v xml:space="preserve">"Ўзпахтасаноат" уюшмасининг корхоналари </v>
          </cell>
        </row>
        <row r="2613">
          <cell r="A2613" t="str">
            <v>0008214901000999011491713</v>
          </cell>
          <cell r="B2613" t="str">
            <v>00082</v>
          </cell>
          <cell r="C2613" t="str">
            <v>Андижон минт.фил.</v>
          </cell>
          <cell r="D2613" t="str">
            <v>14901000999011491713</v>
          </cell>
          <cell r="E2613" t="str">
            <v>2013</v>
          </cell>
          <cell r="F2613" t="str">
            <v>ОЛ-13 Ибрагимов Улугбек</v>
          </cell>
          <cell r="U2613" t="str">
            <v>МОХИДИЛ БОНУ ХУСУСИЙ САВДО ИШЛАБ ЧИКАРИШ ФИРМАСИ</v>
          </cell>
          <cell r="V2613" t="str">
            <v>"Ўзулгуржисавдо" корхоналари</v>
          </cell>
        </row>
        <row r="2614">
          <cell r="A2614" t="str">
            <v>0008214901000999011434713</v>
          </cell>
          <cell r="B2614" t="str">
            <v>00082</v>
          </cell>
          <cell r="C2614" t="str">
            <v>Андижон минт.фил.</v>
          </cell>
          <cell r="D2614" t="str">
            <v>14901000999011434713</v>
          </cell>
          <cell r="E2614" t="str">
            <v>2013</v>
          </cell>
          <cell r="F2614" t="str">
            <v>ИЗ-13Абдурахмонов Бобиржон Кобилович</v>
          </cell>
          <cell r="U2614" t="str">
            <v>Тешабой ишончи ФХ</v>
          </cell>
          <cell r="V2614" t="str">
            <v>Фермер хужаликлари</v>
          </cell>
        </row>
        <row r="2615">
          <cell r="A2615" t="str">
            <v>0008214901000299011101713</v>
          </cell>
          <cell r="B2615" t="str">
            <v>00082</v>
          </cell>
          <cell r="C2615" t="str">
            <v>Андижон минт.фил.</v>
          </cell>
          <cell r="D2615" t="str">
            <v>14901000299011101713</v>
          </cell>
          <cell r="E2615" t="str">
            <v>2013</v>
          </cell>
          <cell r="F2615" t="str">
            <v>ША-13 Полотов Ойбек Кулдашевич</v>
          </cell>
          <cell r="U2615" t="str">
            <v>Фармончек дури фермер хужалиги</v>
          </cell>
          <cell r="V2615" t="str">
            <v>Фермер хужаликлари</v>
          </cell>
        </row>
        <row r="2616">
          <cell r="A2616" t="str">
            <v>0008214901000699010770713</v>
          </cell>
          <cell r="B2616" t="str">
            <v>00082</v>
          </cell>
          <cell r="C2616" t="str">
            <v>Андижон минт.фил.</v>
          </cell>
          <cell r="D2616" t="str">
            <v>14901000699010770713</v>
          </cell>
          <cell r="E2616" t="str">
            <v>2013</v>
          </cell>
          <cell r="F2616" t="str">
            <v>УЛ-13 Эгамова Гулзора Эргашевна</v>
          </cell>
          <cell r="U2616" t="str">
            <v>Туман марказий шифохонаси</v>
          </cell>
          <cell r="V2616" t="str">
            <v>Вилоят Согликни саклаш бошкармаси</v>
          </cell>
        </row>
        <row r="2617">
          <cell r="A2617" t="str">
            <v>0008214901000499010801713</v>
          </cell>
          <cell r="B2617" t="str">
            <v>00082</v>
          </cell>
          <cell r="C2617" t="str">
            <v>Андижон минт.фил.</v>
          </cell>
          <cell r="D2617" t="str">
            <v>14901000499010801713</v>
          </cell>
          <cell r="E2617" t="str">
            <v>2013</v>
          </cell>
          <cell r="F2617" t="str">
            <v>АН-13 Курбонов Акромжон Иномиддинович</v>
          </cell>
          <cell r="U2617" t="str">
            <v>Водийгазтаъминот УК вилоят бошкармаси</v>
          </cell>
          <cell r="V2617" t="str">
            <v>"Ўзтрансгаз" компанияси корхоналари</v>
          </cell>
        </row>
        <row r="2618">
          <cell r="A2618" t="str">
            <v>0008214901000999011922713</v>
          </cell>
          <cell r="B2618" t="str">
            <v>00082</v>
          </cell>
          <cell r="C2618" t="str">
            <v>Андижон минт.фил.</v>
          </cell>
          <cell r="D2618" t="str">
            <v>14901000999011922713</v>
          </cell>
          <cell r="E2618" t="str">
            <v>2013</v>
          </cell>
          <cell r="F2618" t="str">
            <v>Абдуалимов Шерзодбек Хуриллажанович</v>
          </cell>
          <cell r="U2618" t="str">
            <v>Уз Ираэ Климат Контрол КК</v>
          </cell>
          <cell r="V2618" t="str">
            <v>"Ўзавтосаноат" ДАК корхоналари</v>
          </cell>
        </row>
        <row r="2619">
          <cell r="A2619" t="str">
            <v>0008214901000999011025713</v>
          </cell>
          <cell r="B2619" t="str">
            <v>00082</v>
          </cell>
          <cell r="C2619" t="str">
            <v>Андижон минт.фил.</v>
          </cell>
          <cell r="D2619" t="str">
            <v>14901000999011025713</v>
          </cell>
          <cell r="E2619" t="str">
            <v>2013</v>
          </cell>
          <cell r="F2619" t="str">
            <v>ОЛ-13 Сотволдиев Хасанбой Исомиддинович</v>
          </cell>
          <cell r="U2619" t="str">
            <v>КУКЛАМ САХОВАТИ АНД ФХ</v>
          </cell>
          <cell r="V2619" t="str">
            <v>Фермер хужаликлари</v>
          </cell>
        </row>
        <row r="2620">
          <cell r="A2620" t="str">
            <v>0008214901000199010730713</v>
          </cell>
          <cell r="B2620" t="str">
            <v>00082</v>
          </cell>
          <cell r="C2620" t="str">
            <v>Андижон минт.фил.</v>
          </cell>
          <cell r="D2620" t="str">
            <v>14901000199010730713</v>
          </cell>
          <cell r="E2620" t="str">
            <v>2013</v>
          </cell>
          <cell r="F2620" t="str">
            <v>ИЗ-13 Хужаназаров Рустамжон Нуриддинович</v>
          </cell>
          <cell r="U2620" t="str">
            <v>Вилоят электр тармоклари</v>
          </cell>
          <cell r="V2620" t="str">
            <v>"Ўзбекэнерго" ДАК корхоналари</v>
          </cell>
        </row>
        <row r="2621">
          <cell r="A2621" t="str">
            <v>0008214901000899010679713</v>
          </cell>
          <cell r="B2621" t="str">
            <v>00082</v>
          </cell>
          <cell r="C2621" t="str">
            <v>Андижон минт.фил.</v>
          </cell>
          <cell r="D2621" t="str">
            <v>14901000899010679713</v>
          </cell>
          <cell r="E2621" t="str">
            <v>2013</v>
          </cell>
          <cell r="F2621" t="str">
            <v>ША-13 Тураев Мамирбек Косимович</v>
          </cell>
          <cell r="U2621" t="str">
            <v>Андижон нефт базаси УК</v>
          </cell>
          <cell r="V2621" t="str">
            <v>"Ўзбекнефтгаз" миллий холдинг компанияси</v>
          </cell>
        </row>
        <row r="2622">
          <cell r="A2622" t="str">
            <v>0008214901000099011030713</v>
          </cell>
          <cell r="B2622" t="str">
            <v>00082</v>
          </cell>
          <cell r="C2622" t="str">
            <v>Андижон минт.фил.</v>
          </cell>
          <cell r="D2622" t="str">
            <v>14901000099011030713</v>
          </cell>
          <cell r="E2622" t="str">
            <v>2013</v>
          </cell>
          <cell r="F2622" t="str">
            <v>УЛ-13 Рахмонов Маъруфжон Абдурашидович</v>
          </cell>
          <cell r="U2622" t="str">
            <v>Согликни саклаш бошкармаси</v>
          </cell>
          <cell r="V2622" t="str">
            <v>Вилоят Согликни саклаш бошкармаси</v>
          </cell>
        </row>
        <row r="2623">
          <cell r="A2623" t="str">
            <v>0008214901000799010499713</v>
          </cell>
          <cell r="B2623" t="str">
            <v>00082</v>
          </cell>
          <cell r="C2623" t="str">
            <v>Андижон минт.фил.</v>
          </cell>
          <cell r="D2623" t="str">
            <v>14901000799010499713</v>
          </cell>
          <cell r="E2623" t="str">
            <v>2013</v>
          </cell>
          <cell r="F2623" t="str">
            <v>АН-13 Исраилов Абдумаликжон Тахиржанович</v>
          </cell>
          <cell r="U2623" t="str">
            <v>Уз Тонг Хонг Ко кК</v>
          </cell>
          <cell r="V2623" t="str">
            <v>"Ўзавтосаноат" ДАК корхоналари</v>
          </cell>
        </row>
        <row r="2624">
          <cell r="A2624" t="str">
            <v>0008214901000599010610713</v>
          </cell>
          <cell r="B2624" t="str">
            <v>00082</v>
          </cell>
          <cell r="C2624" t="str">
            <v>Андижон минт.фил.</v>
          </cell>
          <cell r="D2624" t="str">
            <v>14901000599010610713</v>
          </cell>
          <cell r="E2624" t="str">
            <v>2013</v>
          </cell>
          <cell r="F2624" t="str">
            <v>ИЗ-13 Эргашов Омадилло Тошпулатович</v>
          </cell>
          <cell r="U2624" t="str">
            <v>Чорва озука бирлашмаси</v>
          </cell>
          <cell r="V2624" t="str">
            <v>Вилоят кишлок ва сув хўжалиги  бошкармаси</v>
          </cell>
        </row>
        <row r="2625">
          <cell r="A2625" t="str">
            <v>0008214901000399010560713</v>
          </cell>
          <cell r="B2625" t="str">
            <v>00082</v>
          </cell>
          <cell r="C2625" t="str">
            <v>Андижон минт.фил.</v>
          </cell>
          <cell r="D2625" t="str">
            <v>14901000399010560713</v>
          </cell>
          <cell r="E2625" t="str">
            <v>2013</v>
          </cell>
          <cell r="F2625" t="str">
            <v>АН-13 Мамадалиев Шавкат Шакирович</v>
          </cell>
          <cell r="U2625" t="str">
            <v>Андижон Давлат тиббиёт институти</v>
          </cell>
          <cell r="V2625" t="str">
            <v>Олий ва урта махсус таълим вазирлиги</v>
          </cell>
        </row>
        <row r="2626">
          <cell r="A2626" t="str">
            <v>0008214901000199010603713</v>
          </cell>
          <cell r="B2626" t="str">
            <v>00082</v>
          </cell>
          <cell r="C2626" t="str">
            <v>Андижон минт.фил.</v>
          </cell>
          <cell r="D2626" t="str">
            <v>14901000199010603713</v>
          </cell>
          <cell r="E2626" t="str">
            <v>2013</v>
          </cell>
          <cell r="F2626" t="str">
            <v>АН-13 Касимова Сахибахон Абдувасиловна</v>
          </cell>
          <cell r="U2626" t="str">
            <v>Согликни саклаш бошкармаси</v>
          </cell>
          <cell r="V2626" t="str">
            <v>Вилоят Согликни саклаш бошкармаси</v>
          </cell>
        </row>
        <row r="2627">
          <cell r="A2627" t="str">
            <v>0008214901000199010848713</v>
          </cell>
          <cell r="B2627" t="str">
            <v>00082</v>
          </cell>
          <cell r="C2627" t="str">
            <v>Андижон минт.фил.</v>
          </cell>
          <cell r="D2627" t="str">
            <v>14901000199010848713</v>
          </cell>
          <cell r="E2627" t="str">
            <v>2013</v>
          </cell>
          <cell r="F2627" t="str">
            <v>ША-13 Сулаймонов уткир Позилович</v>
          </cell>
          <cell r="U2627" t="str">
            <v>Шахрихон МТП рахбари</v>
          </cell>
          <cell r="V2627" t="str">
            <v xml:space="preserve">"Ўзпахтасаноат" уюшмасининг корхоналари </v>
          </cell>
        </row>
        <row r="2628">
          <cell r="A2628" t="str">
            <v>0008214901000199010797713</v>
          </cell>
          <cell r="B2628" t="str">
            <v>00082</v>
          </cell>
          <cell r="C2628" t="str">
            <v>Андижон минт.фил.</v>
          </cell>
          <cell r="D2628" t="str">
            <v>14901000199010797713</v>
          </cell>
          <cell r="E2628" t="str">
            <v>2013</v>
          </cell>
          <cell r="F2628" t="str">
            <v>АН-13 Ахмаджонова Зумрадхон Мухтаровна</v>
          </cell>
          <cell r="U2628" t="str">
            <v>Пахтасаноат Х ОАЖ</v>
          </cell>
          <cell r="V2628" t="str">
            <v xml:space="preserve">"Ўзпахтасаноат" уюшмасининг корхоналари </v>
          </cell>
        </row>
        <row r="2629">
          <cell r="A2629" t="str">
            <v>0008214901000199010840713</v>
          </cell>
          <cell r="B2629" t="str">
            <v>00082</v>
          </cell>
          <cell r="C2629" t="str">
            <v>Андижон минт.фил.</v>
          </cell>
          <cell r="D2629" t="str">
            <v>14901000199010840713</v>
          </cell>
          <cell r="E2629" t="str">
            <v>2013</v>
          </cell>
          <cell r="F2629" t="str">
            <v>АН-13 Шукуров Орзимурод Абдурахмонович</v>
          </cell>
          <cell r="U2629" t="str">
            <v>Вилоят Давлат санитария эпидемилогия маркази</v>
          </cell>
          <cell r="V2629" t="str">
            <v>Вилоят Согликни саклаш бошкармаси</v>
          </cell>
        </row>
        <row r="2630">
          <cell r="A2630" t="str">
            <v>0008214901000099011459713</v>
          </cell>
          <cell r="B2630" t="str">
            <v>00082</v>
          </cell>
          <cell r="C2630" t="str">
            <v>Андижон минт.фил.</v>
          </cell>
          <cell r="D2630" t="str">
            <v>14901000099011459713</v>
          </cell>
          <cell r="E2630" t="str">
            <v>2013</v>
          </cell>
          <cell r="F2630" t="str">
            <v>ША-13 Кодиров Ахрор Тухтасинович</v>
          </cell>
          <cell r="U2630" t="str">
            <v>АНТЕКС МЧЖ</v>
          </cell>
          <cell r="V2630" t="str">
            <v>"Ўзбекенгилсаноат" компанияси</v>
          </cell>
        </row>
        <row r="2631">
          <cell r="A2631" t="str">
            <v>0008214901000199010844713</v>
          </cell>
          <cell r="B2631" t="str">
            <v>00082</v>
          </cell>
          <cell r="C2631" t="str">
            <v>Андижон минт.фил.</v>
          </cell>
          <cell r="D2631" t="str">
            <v>14901000199010844713</v>
          </cell>
          <cell r="E2631" t="str">
            <v>2013</v>
          </cell>
          <cell r="F2631" t="str">
            <v>ША-13 Мамадалиев Маъруфжон Махамаджон угли</v>
          </cell>
          <cell r="U2631" t="str">
            <v>GM Uzbekistan кК ЁАЖ</v>
          </cell>
          <cell r="V2631" t="str">
            <v>"Ўзавтосаноат" ДАК корхоналари</v>
          </cell>
        </row>
        <row r="2632">
          <cell r="A2632" t="str">
            <v>0008214901000499011375713</v>
          </cell>
          <cell r="B2632" t="str">
            <v>00082</v>
          </cell>
          <cell r="C2632" t="str">
            <v>Андижон минт.фил.</v>
          </cell>
          <cell r="D2632" t="str">
            <v>14901000499011375713</v>
          </cell>
          <cell r="E2632" t="str">
            <v>2013</v>
          </cell>
          <cell r="F2632" t="str">
            <v>УЛ-13 Эрматова Шохиста Жалолдиновна</v>
          </cell>
          <cell r="U2632" t="str">
            <v>Эрматовлар оиласи фермер хужалиги</v>
          </cell>
          <cell r="V2632" t="str">
            <v>Фермер хужаликлари</v>
          </cell>
        </row>
        <row r="2633">
          <cell r="A2633" t="str">
            <v>0008214901000999010587713</v>
          </cell>
          <cell r="B2633" t="str">
            <v>00082</v>
          </cell>
          <cell r="C2633" t="str">
            <v>Андижон минт.фил.</v>
          </cell>
          <cell r="D2633" t="str">
            <v>14901000999010587713</v>
          </cell>
          <cell r="E2633" t="str">
            <v>2013</v>
          </cell>
          <cell r="F2633" t="str">
            <v>ОЛ-13 Садиков Сардорбек Мукумжанович</v>
          </cell>
          <cell r="U2633" t="str">
            <v>Орион Сапфир Элегант хк</v>
          </cell>
          <cell r="V2633" t="str">
            <v>Вилоятдаги тадбиркорлик субъектлари ва фукаролар</v>
          </cell>
        </row>
        <row r="2634">
          <cell r="A2634" t="str">
            <v>0008214901000499007585713</v>
          </cell>
          <cell r="B2634" t="str">
            <v>00082</v>
          </cell>
          <cell r="C2634" t="str">
            <v>Андижон минт.фил.</v>
          </cell>
          <cell r="D2634" t="str">
            <v>14901000499007585713</v>
          </cell>
          <cell r="E2634" t="str">
            <v>2013</v>
          </cell>
          <cell r="F2634" t="str">
            <v>АН-13 Юнусов Равшан Халилович</v>
          </cell>
          <cell r="U2634" t="str">
            <v>Вилоят архитектура ва курилиш бош бошкармаси</v>
          </cell>
          <cell r="V2634" t="str">
            <v>Вилоят Давархитекткурилиш бошкармаси</v>
          </cell>
        </row>
        <row r="2635">
          <cell r="A2635" t="str">
            <v>0008214901000599011217713</v>
          </cell>
          <cell r="B2635" t="str">
            <v>00082</v>
          </cell>
          <cell r="C2635" t="str">
            <v>Андижон минт.фил.</v>
          </cell>
          <cell r="D2635" t="str">
            <v>14901000599011217713</v>
          </cell>
          <cell r="E2635" t="str">
            <v>2013</v>
          </cell>
          <cell r="F2635" t="str">
            <v>УЛ-13 Холмирзаев Равшан</v>
          </cell>
          <cell r="U2635" t="str">
            <v>Тадбиркорлар ва фукаролар</v>
          </cell>
          <cell r="V2635" t="str">
            <v>Вилоятдаги тадбиркорлик субъектлари ва фукаролар</v>
          </cell>
        </row>
        <row r="2636">
          <cell r="A2636" t="str">
            <v>0008214901000399011428713</v>
          </cell>
          <cell r="B2636" t="str">
            <v>00082</v>
          </cell>
          <cell r="C2636" t="str">
            <v>Андижон минт.фил.</v>
          </cell>
          <cell r="D2636" t="str">
            <v>14901000399011428713</v>
          </cell>
          <cell r="E2636" t="str">
            <v>2013</v>
          </cell>
          <cell r="F2636" t="str">
            <v>ИЗ-13 Суяров Хабибилло Имамкулович</v>
          </cell>
          <cell r="U2636" t="str">
            <v>Тадбиркорлар ва фукаролар</v>
          </cell>
          <cell r="V2636" t="str">
            <v>Вилоятдаги тадбиркорлик субъектлари ва фукаролар</v>
          </cell>
        </row>
        <row r="2637">
          <cell r="A2637" t="str">
            <v>0008214901000199010391713</v>
          </cell>
          <cell r="B2637" t="str">
            <v>00082</v>
          </cell>
          <cell r="C2637" t="str">
            <v>Андижон минт.фил.</v>
          </cell>
          <cell r="D2637" t="str">
            <v>14901000199010391713</v>
          </cell>
          <cell r="E2637" t="str">
            <v>2013</v>
          </cell>
          <cell r="F2637" t="str">
            <v>АН-13 Назаров Алишер Анварови</v>
          </cell>
          <cell r="U2637" t="str">
            <v>Уз Донг Жу Пеинт Ко КК</v>
          </cell>
          <cell r="V2637" t="str">
            <v>"Ўзавтосаноат" ДАК корхоналари</v>
          </cell>
        </row>
        <row r="2638">
          <cell r="A2638" t="str">
            <v>0008214901000799010711713</v>
          </cell>
          <cell r="B2638" t="str">
            <v>00082</v>
          </cell>
          <cell r="C2638" t="str">
            <v>Андижон минт.фил.</v>
          </cell>
          <cell r="D2638" t="str">
            <v>14901000799010711713</v>
          </cell>
          <cell r="E2638" t="str">
            <v>2013</v>
          </cell>
          <cell r="F2638" t="str">
            <v>АН-13 Ибрагимов Кабылжан Муталипжонович</v>
          </cell>
          <cell r="U2638" t="str">
            <v>тадбиркор</v>
          </cell>
          <cell r="V2638" t="str">
            <v>Вилоятдаги тадбиркорлик субъектлари ва фукаролар</v>
          </cell>
        </row>
        <row r="2639">
          <cell r="A2639" t="str">
            <v>0008214901000599010744713</v>
          </cell>
          <cell r="B2639" t="str">
            <v>00082</v>
          </cell>
          <cell r="C2639" t="str">
            <v>Андижон минт.фил.</v>
          </cell>
          <cell r="D2639" t="str">
            <v>14901000599010744713</v>
          </cell>
          <cell r="E2639" t="str">
            <v>2013</v>
          </cell>
          <cell r="F2639" t="str">
            <v>АН-13 Юсупов Азизбек Эркинович</v>
          </cell>
          <cell r="U2639" t="str">
            <v>GM Uzbekistan кК ЁАЖ</v>
          </cell>
          <cell r="V2639" t="str">
            <v>"Ўзавтосаноат" ДАК корхоналари</v>
          </cell>
        </row>
        <row r="2640">
          <cell r="A2640" t="str">
            <v>0008214901000199010432713</v>
          </cell>
          <cell r="B2640" t="str">
            <v>00082</v>
          </cell>
          <cell r="C2640" t="str">
            <v>Андижон минт.фил.</v>
          </cell>
          <cell r="D2640" t="str">
            <v>14901000199010432713</v>
          </cell>
          <cell r="E2640" t="str">
            <v>2013</v>
          </cell>
          <cell r="F2640" t="str">
            <v>АН-13 Атаджанова Зилола Хабибуллаевна</v>
          </cell>
          <cell r="U2640" t="str">
            <v>GM Uzbekistan кК ЁАЖ</v>
          </cell>
          <cell r="V2640" t="str">
            <v>"Ўзавтосаноат" ДАК корхоналари</v>
          </cell>
        </row>
        <row r="2641">
          <cell r="A2641" t="str">
            <v>0008214901000399010583713</v>
          </cell>
          <cell r="B2641" t="str">
            <v>00082</v>
          </cell>
          <cell r="C2641" t="str">
            <v>Андижон минт.фил.</v>
          </cell>
          <cell r="D2641" t="str">
            <v>14901000399010583713</v>
          </cell>
          <cell r="E2641" t="str">
            <v>2013</v>
          </cell>
          <cell r="F2641" t="str">
            <v>АН-13 Иминов Абдурахмонжон Набижанович</v>
          </cell>
          <cell r="U2641" t="str">
            <v>Уз Авто Аустем кК</v>
          </cell>
          <cell r="V2641" t="str">
            <v>"Ўзавтосаноат" ДАК корхоналари</v>
          </cell>
        </row>
        <row r="2642">
          <cell r="A2642" t="str">
            <v>0008214901000699011378713</v>
          </cell>
          <cell r="B2642" t="str">
            <v>00082</v>
          </cell>
          <cell r="C2642" t="str">
            <v>Андижон минт.фил.</v>
          </cell>
          <cell r="D2642" t="str">
            <v>14901000699011378713</v>
          </cell>
          <cell r="E2642" t="str">
            <v>2013</v>
          </cell>
          <cell r="F2642" t="str">
            <v>УЛ-13 Ашуров Элёрбек Исмоилжонович</v>
          </cell>
          <cell r="U2642" t="str">
            <v>Дилрабо фермер хужалиги</v>
          </cell>
          <cell r="V2642" t="str">
            <v>Фермер хужаликлари</v>
          </cell>
        </row>
        <row r="2643">
          <cell r="A2643" t="str">
            <v>0008214901000699011159713</v>
          </cell>
          <cell r="B2643" t="str">
            <v>00082</v>
          </cell>
          <cell r="C2643" t="str">
            <v>Андижон минт.фил.</v>
          </cell>
          <cell r="D2643" t="str">
            <v>14901000699011159713</v>
          </cell>
          <cell r="E2643" t="str">
            <v>2013</v>
          </cell>
          <cell r="F2643" t="str">
            <v>АН-13 Исакова Гулбахор Кабилжоновна</v>
          </cell>
          <cell r="U2643" t="str">
            <v>АТИБ Ипотекабанк Андижон филиали</v>
          </cell>
          <cell r="V2643" t="str">
            <v>Банклар</v>
          </cell>
        </row>
        <row r="2644">
          <cell r="A2644" t="str">
            <v>0008214901000299010806713</v>
          </cell>
          <cell r="B2644" t="str">
            <v>00082</v>
          </cell>
          <cell r="C2644" t="str">
            <v>Андижон минт.фил.</v>
          </cell>
          <cell r="D2644" t="str">
            <v>14901000299010806713</v>
          </cell>
          <cell r="E2644" t="str">
            <v>2013</v>
          </cell>
          <cell r="F2644" t="str">
            <v>ОЛ-13 Мажнунов Тухтасин Худойбердиевич</v>
          </cell>
          <cell r="U2644" t="str">
            <v>Хакикат Замин пахтакори фермер хужалиги</v>
          </cell>
          <cell r="V2644" t="str">
            <v>Фермер хужаликлари</v>
          </cell>
        </row>
        <row r="2645">
          <cell r="A2645" t="str">
            <v>0008214901000899010529713</v>
          </cell>
          <cell r="B2645" t="str">
            <v>00082</v>
          </cell>
          <cell r="C2645" t="str">
            <v>Андижон минт.фил.</v>
          </cell>
          <cell r="D2645" t="str">
            <v>14901000899010529713</v>
          </cell>
          <cell r="E2645" t="str">
            <v>2013</v>
          </cell>
          <cell r="F2645" t="str">
            <v>АН-13 Хакимова Сайдулла Сабирович</v>
          </cell>
          <cell r="U2645" t="str">
            <v>Уз-Ханву МЧЖ</v>
          </cell>
          <cell r="V2645" t="str">
            <v>"Ўзавтосаноат" ДАК корхоналари</v>
          </cell>
        </row>
        <row r="2646">
          <cell r="A2646" t="str">
            <v>0008214901000599011012713</v>
          </cell>
          <cell r="B2646" t="str">
            <v>00082</v>
          </cell>
          <cell r="C2646" t="str">
            <v>Андижон минт.фил.</v>
          </cell>
          <cell r="D2646" t="str">
            <v>14901000599011012713</v>
          </cell>
          <cell r="E2646" t="str">
            <v>2013</v>
          </cell>
          <cell r="F2646" t="str">
            <v>АН-13 Джураева Дилфуза Шухратбековна</v>
          </cell>
          <cell r="U2646" t="str">
            <v>Тадбиркор</v>
          </cell>
          <cell r="V2646" t="str">
            <v>Вилоятдаги тадбиркорлик субъектлари ва фукаролар</v>
          </cell>
        </row>
        <row r="2647">
          <cell r="A2647" t="str">
            <v>0008214901000199011437713</v>
          </cell>
          <cell r="B2647" t="str">
            <v>00082</v>
          </cell>
          <cell r="C2647" t="str">
            <v>Андижон минт.фил.</v>
          </cell>
          <cell r="D2647" t="str">
            <v>14901000199011437713</v>
          </cell>
          <cell r="E2647" t="str">
            <v>2013</v>
          </cell>
          <cell r="F2647" t="str">
            <v>ИЗ-13 Жабборов Музаффар Алкосимов</v>
          </cell>
          <cell r="U2647" t="str">
            <v>Тадбиркорлар ва фукаролар</v>
          </cell>
          <cell r="V2647" t="str">
            <v>Вилоятдаги тадбиркорлик субъектлари ва фукаролар</v>
          </cell>
        </row>
        <row r="2648">
          <cell r="A2648" t="str">
            <v>0008214901000999010637713</v>
          </cell>
          <cell r="B2648" t="str">
            <v>00082</v>
          </cell>
          <cell r="C2648" t="str">
            <v>Андижон минт.фил.</v>
          </cell>
          <cell r="D2648" t="str">
            <v>14901000999010637713</v>
          </cell>
          <cell r="E2648" t="str">
            <v>2013</v>
          </cell>
          <cell r="F2648" t="str">
            <v>АН-13 Абдубакиев Авазбек Маматжонович</v>
          </cell>
          <cell r="U2648" t="str">
            <v>Пахтасаноат Х ОАЖ</v>
          </cell>
          <cell r="V2648" t="str">
            <v xml:space="preserve">"Ўзпахтасаноат" уюшмасининг корхоналари </v>
          </cell>
        </row>
        <row r="2649">
          <cell r="A2649" t="str">
            <v>0008214901000099011474713</v>
          </cell>
          <cell r="B2649" t="str">
            <v>00082</v>
          </cell>
          <cell r="C2649" t="str">
            <v>Андижон минт.фил.</v>
          </cell>
          <cell r="D2649" t="str">
            <v>14901000099011474713</v>
          </cell>
          <cell r="E2649" t="str">
            <v>2013</v>
          </cell>
          <cell r="F2649" t="str">
            <v>ОЛ-13 Охунов Иброхим</v>
          </cell>
          <cell r="U2649" t="str">
            <v>Иброхимжон Ерлари фермер хужалиги</v>
          </cell>
          <cell r="V2649" t="str">
            <v>Фермер хужаликлари</v>
          </cell>
        </row>
        <row r="2650">
          <cell r="A2650" t="str">
            <v>0008214901000299010829713</v>
          </cell>
          <cell r="B2650" t="str">
            <v>00082</v>
          </cell>
          <cell r="C2650" t="str">
            <v>Андижон минт.фил.</v>
          </cell>
          <cell r="D2650" t="str">
            <v>14901000299010829713</v>
          </cell>
          <cell r="E2650" t="str">
            <v>2013</v>
          </cell>
          <cell r="F2650" t="str">
            <v>АН-13 Усмонов Назиржон Абдусаматович</v>
          </cell>
          <cell r="U2650" t="str">
            <v>Уз Донг Вонг Ко кК</v>
          </cell>
          <cell r="V2650" t="str">
            <v>"Ўзавтосаноат" ДАК корхоналари</v>
          </cell>
        </row>
        <row r="2651">
          <cell r="A2651" t="str">
            <v>0008214901000499011182713</v>
          </cell>
          <cell r="B2651" t="str">
            <v>00082</v>
          </cell>
          <cell r="C2651" t="str">
            <v>Андижон минт.фил.</v>
          </cell>
          <cell r="D2651" t="str">
            <v>14901000499011182713</v>
          </cell>
          <cell r="E2651" t="str">
            <v>2013</v>
          </cell>
          <cell r="F2651" t="str">
            <v>ША-13 Рахмонов Акмалжон Миродилович</v>
          </cell>
          <cell r="U2651" t="str">
            <v>Шартнома асосида Военний</v>
          </cell>
          <cell r="V2651" t="str">
            <v>Вилоят Мудофаа ишлари  бошкармаси</v>
          </cell>
        </row>
        <row r="2652">
          <cell r="A2652" t="str">
            <v>0008214901000699010564713</v>
          </cell>
          <cell r="B2652" t="str">
            <v>00082</v>
          </cell>
          <cell r="C2652" t="str">
            <v>Андижон минт.фил.</v>
          </cell>
          <cell r="D2652" t="str">
            <v>14901000699010564713</v>
          </cell>
          <cell r="E2652" t="str">
            <v>2013</v>
          </cell>
          <cell r="F2652" t="str">
            <v>АН-13 Алимкулов Шокир Рахмонкулович</v>
          </cell>
          <cell r="U2652" t="str">
            <v>Вилоят Кадастр бошкармаси</v>
          </cell>
          <cell r="V2652" t="str">
            <v>Вилоят кадастр бўлимлари</v>
          </cell>
        </row>
        <row r="2653">
          <cell r="A2653" t="str">
            <v>0008214901000099010855713</v>
          </cell>
          <cell r="B2653" t="str">
            <v>00082</v>
          </cell>
          <cell r="C2653" t="str">
            <v>Андижон минт.фил.</v>
          </cell>
          <cell r="D2653" t="str">
            <v>14901000099010855713</v>
          </cell>
          <cell r="E2653" t="str">
            <v>2013</v>
          </cell>
          <cell r="F2653" t="str">
            <v>ША-13 Акбаров Эркинжон Таракилович</v>
          </cell>
          <cell r="U2653" t="str">
            <v>GM Uzbekistan кК ЁАЖ</v>
          </cell>
          <cell r="V2653" t="str">
            <v>"Ўзавтосаноат" ДАК корхоналари</v>
          </cell>
        </row>
        <row r="2654">
          <cell r="A2654" t="str">
            <v>0008214901000399010681713</v>
          </cell>
          <cell r="B2654" t="str">
            <v>00082</v>
          </cell>
          <cell r="C2654" t="str">
            <v>Андижон минт.фил.</v>
          </cell>
          <cell r="D2654" t="str">
            <v>14901000399010681713</v>
          </cell>
          <cell r="E2654" t="str">
            <v>2013</v>
          </cell>
          <cell r="F2654" t="str">
            <v>АН-13 Нематов Бахромжон Шукруллаевич</v>
          </cell>
          <cell r="U2654" t="str">
            <v>Андижон нефт базаси УК</v>
          </cell>
          <cell r="V2654" t="str">
            <v>"Ўзбекнефтгаз" миллий холдинг компанияси</v>
          </cell>
        </row>
        <row r="2655">
          <cell r="A2655" t="str">
            <v>0008214901000299010546713</v>
          </cell>
          <cell r="B2655" t="str">
            <v>00082</v>
          </cell>
          <cell r="C2655" t="str">
            <v>Андижон минт.фил.</v>
          </cell>
          <cell r="D2655" t="str">
            <v>14901000299010546713</v>
          </cell>
          <cell r="E2655" t="str">
            <v>2013</v>
          </cell>
          <cell r="F2655" t="str">
            <v>АН-13 Хажакбаров Ахмаджон Махкамович</v>
          </cell>
          <cell r="U2655" t="str">
            <v>Уз Донг Вонг Ко кК</v>
          </cell>
          <cell r="V2655" t="str">
            <v>"Ўзавтосаноат" ДАК корхоналари</v>
          </cell>
        </row>
        <row r="2656">
          <cell r="A2656" t="str">
            <v>0008214901000999010642713</v>
          </cell>
          <cell r="B2656" t="str">
            <v>00082</v>
          </cell>
          <cell r="C2656" t="str">
            <v>Андижон минт.фил.</v>
          </cell>
          <cell r="D2656" t="str">
            <v>14901000999010642713</v>
          </cell>
          <cell r="E2656" t="str">
            <v>2013</v>
          </cell>
          <cell r="F2656" t="str">
            <v>ША-13 Назарова Гулнора Арифовна</v>
          </cell>
          <cell r="U2656" t="str">
            <v>Шахрихон Пахтасаноат Х ОАЖ</v>
          </cell>
          <cell r="V2656" t="str">
            <v xml:space="preserve">"Ўзпахтасаноат" уюшмасининг корхоналари </v>
          </cell>
        </row>
        <row r="2657">
          <cell r="A2657" t="str">
            <v>0008214901000799010789713</v>
          </cell>
          <cell r="B2657" t="str">
            <v>00082</v>
          </cell>
          <cell r="C2657" t="str">
            <v>Андижон минт.фил.</v>
          </cell>
          <cell r="D2657" t="str">
            <v>14901000799010789713</v>
          </cell>
          <cell r="E2657" t="str">
            <v>2013</v>
          </cell>
          <cell r="F2657" t="str">
            <v>АН-13 Усмонов Махамадали Тешабаевич</v>
          </cell>
          <cell r="U2657" t="str">
            <v>"САМО-РС" МЧЖ раиси</v>
          </cell>
          <cell r="V2657" t="str">
            <v>Вилоятдаги тадбиркорлик субъектлари ва фукаролар</v>
          </cell>
        </row>
        <row r="2658">
          <cell r="A2658" t="str">
            <v>0008214901000899010611713</v>
          </cell>
          <cell r="B2658" t="str">
            <v>00082</v>
          </cell>
          <cell r="C2658" t="str">
            <v>Андижон минт.фил.</v>
          </cell>
          <cell r="D2658" t="str">
            <v>14901000899010611713</v>
          </cell>
          <cell r="E2658" t="str">
            <v>2013</v>
          </cell>
          <cell r="F2658" t="str">
            <v>АН-13 Абдурахимов Баходир Кобилович</v>
          </cell>
          <cell r="U2658" t="str">
            <v>Уз Коджи Ко кК</v>
          </cell>
          <cell r="V2658" t="str">
            <v>"Ўзавтосаноат" ДАК корхоналари</v>
          </cell>
        </row>
        <row r="2659">
          <cell r="A2659" t="str">
            <v>0008214901000799010624713</v>
          </cell>
          <cell r="B2659" t="str">
            <v>00082</v>
          </cell>
          <cell r="C2659" t="str">
            <v>Андижон минт.фил.</v>
          </cell>
          <cell r="D2659" t="str">
            <v>14901000799010624713</v>
          </cell>
          <cell r="E2659" t="str">
            <v>2013</v>
          </cell>
          <cell r="F2659" t="str">
            <v>ИЗ-13 Хожиматов Абдуллажон ХХХ</v>
          </cell>
          <cell r="U2659" t="str">
            <v>Тадбиркорлар ва фукаролар</v>
          </cell>
          <cell r="V2659" t="str">
            <v>Вилоятдаги тадбиркорлик субъектлари ва фукаролар</v>
          </cell>
        </row>
        <row r="2660">
          <cell r="A2660" t="str">
            <v>0008214901000999010994713</v>
          </cell>
          <cell r="B2660" t="str">
            <v>00082</v>
          </cell>
          <cell r="C2660" t="str">
            <v>Андижон минт.фил.</v>
          </cell>
          <cell r="D2660" t="str">
            <v>14901000999010994713</v>
          </cell>
          <cell r="E2660" t="str">
            <v>2013</v>
          </cell>
          <cell r="F2660" t="str">
            <v>ОЛ-13 Рахмонов Хумойиддин Абдурахимович</v>
          </cell>
          <cell r="U2660" t="str">
            <v>ЯТТ Рахманов Хумойиддин</v>
          </cell>
          <cell r="V2660" t="str">
            <v>Вилоятдаги тадбиркорлик субъектлари ва фукаролар</v>
          </cell>
        </row>
        <row r="2661">
          <cell r="A2661" t="str">
            <v>0008214901000699010632713</v>
          </cell>
          <cell r="B2661" t="str">
            <v>00082</v>
          </cell>
          <cell r="C2661" t="str">
            <v>Андижон минт.фил.</v>
          </cell>
          <cell r="D2661" t="str">
            <v>14901000699010632713</v>
          </cell>
          <cell r="E2661" t="str">
            <v>2013</v>
          </cell>
          <cell r="F2661" t="str">
            <v>АН-13 Наралиева Насибахон Мамановна</v>
          </cell>
          <cell r="U2661" t="str">
            <v>Андижон Давлат Университети</v>
          </cell>
          <cell r="V2661" t="str">
            <v>Олий ва урта махсус таълим вазирлиги</v>
          </cell>
        </row>
        <row r="2662">
          <cell r="A2662" t="str">
            <v>0008214901000899010394713</v>
          </cell>
          <cell r="B2662" t="str">
            <v>00082</v>
          </cell>
          <cell r="C2662" t="str">
            <v>Андижон минт.фил.</v>
          </cell>
          <cell r="D2662" t="str">
            <v>14901000899010394713</v>
          </cell>
          <cell r="E2662" t="str">
            <v>2013</v>
          </cell>
          <cell r="F2662" t="str">
            <v>AH-13 Кодирова Гулсарахон Абдураимджон кизи</v>
          </cell>
          <cell r="U2662" t="str">
            <v>GM Uzbekistan кК ЁАЖ</v>
          </cell>
          <cell r="V2662" t="str">
            <v>"Ўзавтосаноат" ДАК корхоналари</v>
          </cell>
        </row>
        <row r="2663">
          <cell r="A2663" t="str">
            <v>0008214901000499010710713</v>
          </cell>
          <cell r="B2663" t="str">
            <v>00082</v>
          </cell>
          <cell r="C2663" t="str">
            <v>Андижон минт.фил.</v>
          </cell>
          <cell r="D2663" t="str">
            <v>14901000499010710713</v>
          </cell>
          <cell r="E2663" t="str">
            <v>2013</v>
          </cell>
          <cell r="F2663" t="str">
            <v>АН-13 Худояров Зафарбек Махаммадович</v>
          </cell>
          <cell r="U2663" t="str">
            <v>Андижон Биокимё заводи ОАЖ</v>
          </cell>
          <cell r="V2663" t="str">
            <v>"Ўзкимёсаноат" ДАК корхоналари</v>
          </cell>
        </row>
        <row r="2664">
          <cell r="A2664" t="str">
            <v>0008214901000299010540713</v>
          </cell>
          <cell r="B2664" t="str">
            <v>00082</v>
          </cell>
          <cell r="C2664" t="str">
            <v>Андижон минт.фил.</v>
          </cell>
          <cell r="D2664" t="str">
            <v>14901000299010540713</v>
          </cell>
          <cell r="E2664" t="str">
            <v>2013</v>
          </cell>
          <cell r="F2664" t="str">
            <v>АН-13 Ибайдуллаев Аброрбек Абдувахидович</v>
          </cell>
          <cell r="U2664" t="str">
            <v>Андижонхужаралойиха МЧЖ</v>
          </cell>
          <cell r="V2664" t="str">
            <v>Вилоятдаги тадбиркорлик субъектлари ва фукаролар</v>
          </cell>
        </row>
        <row r="2665">
          <cell r="A2665" t="str">
            <v>0008214901000999010519713</v>
          </cell>
          <cell r="B2665" t="str">
            <v>00082</v>
          </cell>
          <cell r="C2665" t="str">
            <v>Андижон минт.фил.</v>
          </cell>
          <cell r="D2665" t="str">
            <v>14901000999010519713</v>
          </cell>
          <cell r="E2665" t="str">
            <v>2013</v>
          </cell>
          <cell r="F2665" t="str">
            <v>ОЛ-13 Мухтаров Хусниддин ХХ</v>
          </cell>
          <cell r="U2665" t="str">
            <v>Тадбиркорлар ва фукаролар</v>
          </cell>
          <cell r="V2665" t="str">
            <v>Вилоятдаги тадбиркорлик субъектлари ва фукаролар</v>
          </cell>
        </row>
        <row r="2666">
          <cell r="A2666" t="str">
            <v>0008214901000999011239713</v>
          </cell>
          <cell r="B2666" t="str">
            <v>00082</v>
          </cell>
          <cell r="C2666" t="str">
            <v>Андижон минт.фил.</v>
          </cell>
          <cell r="D2666" t="str">
            <v>14901000999011239713</v>
          </cell>
          <cell r="E2666" t="str">
            <v>2013</v>
          </cell>
          <cell r="F2666" t="str">
            <v>ША-13 Орипова Сурайёхон Улугбек кизи</v>
          </cell>
          <cell r="U2666" t="str">
            <v>АНТЕКС МЧЖ</v>
          </cell>
          <cell r="V2666" t="str">
            <v>"Ўзбекенгилсаноат" компанияси</v>
          </cell>
        </row>
        <row r="2667">
          <cell r="A2667" t="str">
            <v>0008214901000199010498713</v>
          </cell>
          <cell r="B2667" t="str">
            <v>00082</v>
          </cell>
          <cell r="C2667" t="str">
            <v>Андижон минт.фил.</v>
          </cell>
          <cell r="D2667" t="str">
            <v>14901000199010498713</v>
          </cell>
          <cell r="E2667" t="str">
            <v>2013</v>
          </cell>
          <cell r="F2667" t="str">
            <v>ОЛ-13 Холмирзаев Уктамжон Каримович</v>
          </cell>
          <cell r="U2667" t="str">
            <v>Элёрбек олтин ипаги фермер хужалиги</v>
          </cell>
          <cell r="V2667" t="str">
            <v>Фермер хужаликлари</v>
          </cell>
        </row>
        <row r="2668">
          <cell r="A2668" t="str">
            <v>0008214901000399010993713</v>
          </cell>
          <cell r="B2668" t="str">
            <v>00082</v>
          </cell>
          <cell r="C2668" t="str">
            <v>Андижон минт.фил.</v>
          </cell>
          <cell r="D2668" t="str">
            <v>14901000399010993713</v>
          </cell>
          <cell r="E2668" t="str">
            <v>2013</v>
          </cell>
          <cell r="F2668" t="str">
            <v>АН-13 Умаров Иброхимжон Эргашевич</v>
          </cell>
          <cell r="U2668" t="str">
            <v>Уз Корам Ко МЧЖ</v>
          </cell>
          <cell r="V2668" t="str">
            <v>"Ўзавтосаноат" ДАК корхоналари</v>
          </cell>
        </row>
        <row r="2669">
          <cell r="A2669" t="str">
            <v>0008214901000799010672713</v>
          </cell>
          <cell r="B2669" t="str">
            <v>00082</v>
          </cell>
          <cell r="C2669" t="str">
            <v>Андижон минт.фил.</v>
          </cell>
          <cell r="D2669" t="str">
            <v>14901000799010672713</v>
          </cell>
          <cell r="E2669" t="str">
            <v>2013</v>
          </cell>
          <cell r="F2669" t="str">
            <v>ИЗ-13 Зуффаров Бахтиёр Адилжонович</v>
          </cell>
          <cell r="U2669" t="str">
            <v>Тадбиркор</v>
          </cell>
          <cell r="V2669" t="str">
            <v>Вилоятдаги тадбиркорлик субъектлари ва фукаролар</v>
          </cell>
        </row>
        <row r="2670">
          <cell r="A2670" t="str">
            <v>0008214901000999011306713</v>
          </cell>
          <cell r="B2670" t="str">
            <v>00082</v>
          </cell>
          <cell r="C2670" t="str">
            <v>Андижон минт.фил.</v>
          </cell>
          <cell r="D2670" t="str">
            <v>14901000999011306713</v>
          </cell>
          <cell r="E2670" t="str">
            <v>2013</v>
          </cell>
          <cell r="F2670" t="str">
            <v>ОЛ-13 Латифжонов Азизбек Рахимович</v>
          </cell>
          <cell r="U2670" t="str">
            <v>Узбекистон Республикаси Молия вазирлиги</v>
          </cell>
          <cell r="V2670" t="str">
            <v>Вилоят Молия бошкармаси, Назорат тафтиш бошкармаси, Газначилик бошкармаси</v>
          </cell>
        </row>
        <row r="2671">
          <cell r="A2671" t="str">
            <v>0008214901000999010405713</v>
          </cell>
          <cell r="B2671" t="str">
            <v>00082</v>
          </cell>
          <cell r="C2671" t="str">
            <v>Андижон минт.фил.</v>
          </cell>
          <cell r="D2671" t="str">
            <v>14901000999010405713</v>
          </cell>
          <cell r="E2671" t="str">
            <v>2013</v>
          </cell>
          <cell r="F2671" t="str">
            <v>АН-13 Каюмов Бобиржон Талибджанович</v>
          </cell>
          <cell r="U2671" t="str">
            <v>Уз Эко Кат кК</v>
          </cell>
          <cell r="V2671" t="str">
            <v>"Ўзавтосаноат" ДАК корхоналари</v>
          </cell>
        </row>
        <row r="2672">
          <cell r="A2672" t="str">
            <v>0008214901000999011240713</v>
          </cell>
          <cell r="B2672" t="str">
            <v>00082</v>
          </cell>
          <cell r="C2672" t="str">
            <v>Андижон минт.фил.</v>
          </cell>
          <cell r="D2672" t="str">
            <v>14901000999011240713</v>
          </cell>
          <cell r="E2672" t="str">
            <v>2013</v>
          </cell>
          <cell r="F2672" t="str">
            <v>ША-13 Орипова Дилнозахон Улугбек кизи</v>
          </cell>
          <cell r="U2672" t="str">
            <v>АНТЕКС МЧЖ</v>
          </cell>
          <cell r="V2672" t="str">
            <v>"Ўзбекенгилсаноат" компанияси</v>
          </cell>
        </row>
        <row r="2673">
          <cell r="A2673" t="str">
            <v>0008214901000499011220713</v>
          </cell>
          <cell r="B2673" t="str">
            <v>00082</v>
          </cell>
          <cell r="C2673" t="str">
            <v>Андижон минт.фил.</v>
          </cell>
          <cell r="D2673" t="str">
            <v>14901000499011220713</v>
          </cell>
          <cell r="E2673" t="str">
            <v>2013</v>
          </cell>
          <cell r="F2673" t="str">
            <v>ОЛ-13 Урмонов Жасурбек Уктамжон угли</v>
          </cell>
          <cell r="U2673" t="str">
            <v>Ихтисослашган воха курилиш МЧЖ</v>
          </cell>
          <cell r="V2673" t="str">
            <v>"Ўзкурилишматериаллари" компанияси</v>
          </cell>
        </row>
        <row r="2674">
          <cell r="A2674" t="str">
            <v>0008214901000199010960713</v>
          </cell>
          <cell r="B2674" t="str">
            <v>00082</v>
          </cell>
          <cell r="C2674" t="str">
            <v>Андижон минт.фил.</v>
          </cell>
          <cell r="D2674" t="str">
            <v>14901000199010960713</v>
          </cell>
          <cell r="E2674" t="str">
            <v>2013</v>
          </cell>
          <cell r="F2674" t="str">
            <v>ША-13 Мирзаев Мухитдин Урманович</v>
          </cell>
          <cell r="U2674" t="str">
            <v>Буюк ипак йули фермер хужалиги</v>
          </cell>
          <cell r="V2674" t="str">
            <v>Фермер хужаликлари</v>
          </cell>
        </row>
        <row r="2675">
          <cell r="A2675" t="str">
            <v>0008214901000799010523713</v>
          </cell>
          <cell r="B2675" t="str">
            <v>00082</v>
          </cell>
          <cell r="C2675" t="str">
            <v>Андижон минт.фил.</v>
          </cell>
          <cell r="D2675" t="str">
            <v>14901000799010523713</v>
          </cell>
          <cell r="E2675" t="str">
            <v>2013</v>
          </cell>
          <cell r="F2675" t="str">
            <v>АН-13 Абдурахманов Сукратбек Насибжанович</v>
          </cell>
          <cell r="U2675" t="str">
            <v>Вилоят Халк таълими бошкармаси</v>
          </cell>
          <cell r="V2675" t="str">
            <v>Халк таълими вазирлиги</v>
          </cell>
        </row>
        <row r="2676">
          <cell r="A2676" t="str">
            <v>0008214901000999010761713</v>
          </cell>
          <cell r="B2676" t="str">
            <v>00082</v>
          </cell>
          <cell r="C2676" t="str">
            <v>Андижон минт.фил.</v>
          </cell>
          <cell r="D2676" t="str">
            <v>14901000999010761713</v>
          </cell>
          <cell r="E2676" t="str">
            <v>2013</v>
          </cell>
          <cell r="F2676" t="str">
            <v>ША-13 Ёкубов Хикматилло Оманилло угли</v>
          </cell>
          <cell r="U2676" t="str">
            <v>GM Uzbekistan кК ЁАЖ</v>
          </cell>
          <cell r="V2676" t="str">
            <v>"Ўзавтосаноат" ДАК корхоналари</v>
          </cell>
        </row>
        <row r="2677">
          <cell r="A2677" t="str">
            <v>0008214901000099010620713</v>
          </cell>
          <cell r="B2677" t="str">
            <v>00082</v>
          </cell>
          <cell r="C2677" t="str">
            <v>Андижон минт.фил.</v>
          </cell>
          <cell r="D2677" t="str">
            <v>14901000099010620713</v>
          </cell>
          <cell r="E2677" t="str">
            <v>2013</v>
          </cell>
          <cell r="F2677" t="str">
            <v>АН-13 Тахиров Фарход Садикжанович</v>
          </cell>
          <cell r="U2677" t="str">
            <v>Уз Коджи Ко кК</v>
          </cell>
          <cell r="V2677" t="str">
            <v>"Ўзавтосаноат" ДАК корхоналари</v>
          </cell>
        </row>
        <row r="2678">
          <cell r="A2678" t="str">
            <v>0008214901000899010945713</v>
          </cell>
          <cell r="B2678" t="str">
            <v>00082</v>
          </cell>
          <cell r="C2678" t="str">
            <v>Андижон минт.фил.</v>
          </cell>
          <cell r="D2678" t="str">
            <v>14901000899010945713</v>
          </cell>
          <cell r="E2678" t="str">
            <v>2013</v>
          </cell>
          <cell r="F2678" t="str">
            <v>ОЛ-13 Саидов Саидаакром Абдукаххорович</v>
          </cell>
          <cell r="U2678" t="str">
            <v>кишлокхўжаликкимё Х ОАЖ</v>
          </cell>
          <cell r="V2678" t="str">
            <v>"Ўзкимёсаноат" ДАК корхоналари</v>
          </cell>
        </row>
        <row r="2679">
          <cell r="A2679" t="str">
            <v>0008214901000199011290713</v>
          </cell>
          <cell r="B2679" t="str">
            <v>00082</v>
          </cell>
          <cell r="C2679" t="str">
            <v>Андижон минт.фил.</v>
          </cell>
          <cell r="D2679" t="str">
            <v>14901000199011290713</v>
          </cell>
          <cell r="E2679" t="str">
            <v>2013</v>
          </cell>
          <cell r="F2679" t="str">
            <v>ИЗ-13 Рахманкулова Мавлюдахон Бигачовна</v>
          </cell>
          <cell r="U2679" t="str">
            <v>Тадбиркорлар ва фукаролар</v>
          </cell>
          <cell r="V2679" t="str">
            <v>Вилоятдаги тадбиркорлик субъектлари ва фукаролар</v>
          </cell>
        </row>
        <row r="2680">
          <cell r="A2680" t="str">
            <v>0008214901000099011238713</v>
          </cell>
          <cell r="B2680" t="str">
            <v>00082</v>
          </cell>
          <cell r="C2680" t="str">
            <v>Андижон минт.фил.</v>
          </cell>
          <cell r="D2680" t="str">
            <v>14901000099011238713</v>
          </cell>
          <cell r="E2680" t="str">
            <v>2013</v>
          </cell>
          <cell r="F2680" t="str">
            <v>ША-13 Орипов Умидбек Улугбек угли</v>
          </cell>
          <cell r="U2680" t="str">
            <v>АНТЕКС МЧЖ</v>
          </cell>
          <cell r="V2680" t="str">
            <v>"Ўзбекенгилсаноат" компанияси</v>
          </cell>
        </row>
        <row r="2681">
          <cell r="A2681" t="str">
            <v>0008214901000999011259713</v>
          </cell>
          <cell r="B2681" t="str">
            <v>00082</v>
          </cell>
          <cell r="C2681" t="str">
            <v>Андижон минт.фил.</v>
          </cell>
          <cell r="D2681" t="str">
            <v>14901000999011259713</v>
          </cell>
          <cell r="E2681" t="str">
            <v>2013</v>
          </cell>
          <cell r="F2681" t="str">
            <v>ША-13 Косимова Гулнорахон Арибовна</v>
          </cell>
          <cell r="U2681" t="str">
            <v>АНТЕКС МЧЖ</v>
          </cell>
          <cell r="V2681" t="str">
            <v>"Ўзбекенгилсаноат" компанияси</v>
          </cell>
        </row>
        <row r="2682">
          <cell r="A2682" t="str">
            <v>0008214901000999011100713</v>
          </cell>
          <cell r="B2682" t="str">
            <v>00082</v>
          </cell>
          <cell r="C2682" t="str">
            <v>Андижон минт.фил.</v>
          </cell>
          <cell r="D2682" t="str">
            <v>14901000999011100713</v>
          </cell>
          <cell r="E2682" t="str">
            <v>2013</v>
          </cell>
          <cell r="F2682" t="str">
            <v>АН-13 Тургунова Гулбахор Акбаровна</v>
          </cell>
          <cell r="U2682" t="str">
            <v>Баркамол метин курилиш МЧЖ</v>
          </cell>
          <cell r="V2682" t="str">
            <v>Вилоятдаги тадбиркорлик субъектлари ва фукаролар</v>
          </cell>
        </row>
        <row r="2683">
          <cell r="A2683" t="str">
            <v>0008214901000299010596713</v>
          </cell>
          <cell r="B2683" t="str">
            <v>00082</v>
          </cell>
          <cell r="C2683" t="str">
            <v>Андижон минт.фил.</v>
          </cell>
          <cell r="D2683" t="str">
            <v>14901000299010596713</v>
          </cell>
          <cell r="E2683" t="str">
            <v>2013</v>
          </cell>
          <cell r="F2683" t="str">
            <v>АН-13 Муталипова Ирода Исроилжоновна</v>
          </cell>
          <cell r="U2683" t="str">
            <v>Андижон Давлат тиббиёт институти</v>
          </cell>
          <cell r="V2683" t="str">
            <v>Олий ва урта махсус таълим вазирлиги</v>
          </cell>
        </row>
        <row r="2684">
          <cell r="A2684" t="str">
            <v>0008214901000299010731713</v>
          </cell>
          <cell r="B2684" t="str">
            <v>00082</v>
          </cell>
          <cell r="C2684" t="str">
            <v>Андижон минт.фил.</v>
          </cell>
          <cell r="D2684" t="str">
            <v>14901000299010731713</v>
          </cell>
          <cell r="E2684" t="str">
            <v>2013</v>
          </cell>
          <cell r="F2684" t="str">
            <v>АН-13 Мамаджонов Алишер Хамуджонович</v>
          </cell>
          <cell r="U2684" t="str">
            <v>Вилоят электр тармоклари</v>
          </cell>
          <cell r="V2684" t="str">
            <v>"Ўзбекэнерго" ДАК корхоналари</v>
          </cell>
        </row>
        <row r="2685">
          <cell r="A2685" t="str">
            <v>0008214901000899012066713</v>
          </cell>
          <cell r="B2685" t="str">
            <v>00082</v>
          </cell>
          <cell r="C2685" t="str">
            <v>Андижон минт.фил.</v>
          </cell>
          <cell r="D2685" t="str">
            <v>14901000899012066713</v>
          </cell>
          <cell r="E2685" t="str">
            <v>2013</v>
          </cell>
          <cell r="F2685" t="str">
            <v>Хайдаров Авазбек Акбарович</v>
          </cell>
          <cell r="U2685" t="str">
            <v>Андижон шахар болалар шифохонаси</v>
          </cell>
          <cell r="V2685" t="str">
            <v>Вилоят Согликни саклаш бошкармаси</v>
          </cell>
        </row>
        <row r="2686">
          <cell r="A2686" t="str">
            <v>0008214901000099011047713</v>
          </cell>
          <cell r="B2686" t="str">
            <v>00082</v>
          </cell>
          <cell r="C2686" t="str">
            <v>Андижон минт.фил.</v>
          </cell>
          <cell r="D2686" t="str">
            <v>14901000099011047713</v>
          </cell>
          <cell r="E2686" t="str">
            <v>2013</v>
          </cell>
          <cell r="F2686" t="str">
            <v>ИЗ-13 Салиев Тулкин Гуламжанович</v>
          </cell>
          <cell r="U2686" t="str">
            <v>Пойтуг транс МЧЖ</v>
          </cell>
          <cell r="V2686" t="str">
            <v>Вилоят "Ўзавтодарётранс" агентлиги бўлими</v>
          </cell>
        </row>
        <row r="2687">
          <cell r="A2687" t="str">
            <v>0008214901000899002920713</v>
          </cell>
          <cell r="B2687" t="str">
            <v>00082</v>
          </cell>
          <cell r="C2687" t="str">
            <v>Андижон минт.фил.</v>
          </cell>
          <cell r="D2687" t="str">
            <v>14901000899002920713</v>
          </cell>
          <cell r="E2687" t="str">
            <v>2013</v>
          </cell>
          <cell r="F2687" t="str">
            <v>АН-13 Махмудов Алимжон Рахманжанович</v>
          </cell>
          <cell r="U2687" t="str">
            <v>Андижон Давлат Университети</v>
          </cell>
          <cell r="V2687" t="str">
            <v>Олий ва урта махсус таълим вазирлиги</v>
          </cell>
        </row>
        <row r="2688">
          <cell r="A2688" t="str">
            <v>0008214901000299011230713</v>
          </cell>
          <cell r="B2688" t="str">
            <v>00082</v>
          </cell>
          <cell r="C2688" t="str">
            <v>Андижон минт.фил.</v>
          </cell>
          <cell r="D2688" t="str">
            <v>14901000299011230713</v>
          </cell>
          <cell r="E2688" t="str">
            <v>2013</v>
          </cell>
          <cell r="F2688" t="str">
            <v>ОЛ-13 Бекмуротов Илхом</v>
          </cell>
          <cell r="U2688" t="str">
            <v>Олтинкулавтойул ХЙФТ</v>
          </cell>
          <cell r="V2688" t="str">
            <v>"Ўзавтойўл" ДАК корхоналари</v>
          </cell>
        </row>
        <row r="2689">
          <cell r="A2689" t="str">
            <v>0008214901000999008191713</v>
          </cell>
          <cell r="B2689" t="str">
            <v>00082</v>
          </cell>
          <cell r="C2689" t="str">
            <v>Андижон минт.фил.</v>
          </cell>
          <cell r="D2689" t="str">
            <v>14901000999008191713</v>
          </cell>
          <cell r="E2689" t="str">
            <v>2013</v>
          </cell>
          <cell r="F2689" t="str">
            <v>АН-13 Бадалбева Дилфузахон Гуломкодировна</v>
          </cell>
          <cell r="U2689" t="str">
            <v>Пахтасаноат Х ОАЖ</v>
          </cell>
          <cell r="V2689" t="str">
            <v xml:space="preserve">"Ўзпахтасаноат" уюшмасининг корхоналари </v>
          </cell>
        </row>
        <row r="2690">
          <cell r="A2690" t="str">
            <v>0008214901000399010555713</v>
          </cell>
          <cell r="B2690" t="str">
            <v>00082</v>
          </cell>
          <cell r="C2690" t="str">
            <v>Андижон минт.фил.</v>
          </cell>
          <cell r="D2690" t="str">
            <v>14901000399010555713</v>
          </cell>
          <cell r="E2690" t="str">
            <v>2013</v>
          </cell>
          <cell r="F2690" t="str">
            <v>АН-13 Хашимов Акмалжон Зохиджанович</v>
          </cell>
          <cell r="U2690" t="str">
            <v>Уз Донг Жу Пеинт Ко КК</v>
          </cell>
          <cell r="V2690" t="str">
            <v>"Ўзавтосаноат" ДАК корхоналари</v>
          </cell>
        </row>
        <row r="2691">
          <cell r="A2691" t="str">
            <v>0008214901000999011246713</v>
          </cell>
          <cell r="B2691" t="str">
            <v>00082</v>
          </cell>
          <cell r="C2691" t="str">
            <v>Андижон минт.фил.</v>
          </cell>
          <cell r="D2691" t="str">
            <v>14901000999011246713</v>
          </cell>
          <cell r="E2691" t="str">
            <v>2013</v>
          </cell>
          <cell r="F2691" t="str">
            <v>ША-13 Рузиева Донохон Рахмадовна</v>
          </cell>
          <cell r="U2691" t="str">
            <v>АНТЕКС МЧЖ</v>
          </cell>
          <cell r="V2691" t="str">
            <v>"Ўзбекенгилсаноат" компанияси</v>
          </cell>
        </row>
        <row r="2692">
          <cell r="A2692" t="str">
            <v>0008214901000999011237713</v>
          </cell>
          <cell r="B2692" t="str">
            <v>00082</v>
          </cell>
          <cell r="C2692" t="str">
            <v>Андижон минт.фил.</v>
          </cell>
          <cell r="D2692" t="str">
            <v>14901000999011237713</v>
          </cell>
          <cell r="E2692" t="str">
            <v>2013</v>
          </cell>
          <cell r="F2692" t="str">
            <v>ША-13 Эргашев Улугбек Орипович</v>
          </cell>
          <cell r="U2692" t="str">
            <v>АНТЕКС МЧЖ</v>
          </cell>
          <cell r="V2692" t="str">
            <v>"Ўзбекенгилсаноат" компанияси</v>
          </cell>
        </row>
        <row r="2693">
          <cell r="A2693" t="str">
            <v>0008214901000899010972713</v>
          </cell>
          <cell r="B2693" t="str">
            <v>00082</v>
          </cell>
          <cell r="C2693" t="str">
            <v>Андижон минт.фил.</v>
          </cell>
          <cell r="D2693" t="str">
            <v>14901000899010972713</v>
          </cell>
          <cell r="E2693" t="str">
            <v>2013</v>
          </cell>
          <cell r="F2693" t="str">
            <v>АН-13 Рахимов Алижон Алимжанович</v>
          </cell>
          <cell r="U2693" t="str">
            <v>пахтаобод тумани тиббиёт бирлашмаси</v>
          </cell>
          <cell r="V2693" t="str">
            <v>Вилоят Согликни саклаш бошкармаси</v>
          </cell>
        </row>
        <row r="2694">
          <cell r="A2694" t="str">
            <v>0008214901000499010733713</v>
          </cell>
          <cell r="B2694" t="str">
            <v>00082</v>
          </cell>
          <cell r="C2694" t="str">
            <v>Андижон минт.фил.</v>
          </cell>
          <cell r="D2694" t="str">
            <v>14901000499010733713</v>
          </cell>
          <cell r="E2694" t="str">
            <v>2013</v>
          </cell>
          <cell r="F2694" t="str">
            <v>УЛ-13 Маматов Нодирбек Юлдашалиевич</v>
          </cell>
          <cell r="U2694" t="str">
            <v>Андижон иккиламчи кора металл ШК</v>
          </cell>
          <cell r="V2694" t="str">
            <v>"Узметкомбинат" ОАЖ</v>
          </cell>
        </row>
        <row r="2695">
          <cell r="A2695" t="str">
            <v>0008214901000399010650713</v>
          </cell>
          <cell r="B2695" t="str">
            <v>00082</v>
          </cell>
          <cell r="C2695" t="str">
            <v>Андижон минт.фил.</v>
          </cell>
          <cell r="D2695" t="str">
            <v>14901000399010650713</v>
          </cell>
          <cell r="E2695" t="str">
            <v>2013</v>
          </cell>
          <cell r="F2695" t="str">
            <v>ИЗ-13 Маматов Билолдин Эргашевич</v>
          </cell>
          <cell r="U2695" t="str">
            <v>Маматов Билолдин ФХ</v>
          </cell>
          <cell r="V2695" t="str">
            <v>Фермер хужаликлари</v>
          </cell>
        </row>
        <row r="2696">
          <cell r="A2696" t="str">
            <v>0008214901000399010723713</v>
          </cell>
          <cell r="B2696" t="str">
            <v>00082</v>
          </cell>
          <cell r="C2696" t="str">
            <v>Андижон минт.фил.</v>
          </cell>
          <cell r="D2696" t="str">
            <v>14901000399010723713</v>
          </cell>
          <cell r="E2696" t="str">
            <v>2013</v>
          </cell>
          <cell r="F2696" t="str">
            <v>АН-13 Хамдамова Машхура Мухаммедовна</v>
          </cell>
          <cell r="U2696" t="str">
            <v>Андижон Автотеххизмат ЁАЖ</v>
          </cell>
          <cell r="V2696" t="str">
            <v>"Ўзавтосаноат" ДАК корхоналари</v>
          </cell>
        </row>
        <row r="2697">
          <cell r="A2697" t="str">
            <v>0008214901000599011023713</v>
          </cell>
          <cell r="B2697" t="str">
            <v>00082</v>
          </cell>
          <cell r="C2697" t="str">
            <v>Андижон минт.фил.</v>
          </cell>
          <cell r="D2697" t="str">
            <v>14901000599011023713</v>
          </cell>
          <cell r="E2697" t="str">
            <v>2013</v>
          </cell>
          <cell r="F2697" t="str">
            <v>ОЛ-13 Исмоилова Феруза Алимовна</v>
          </cell>
          <cell r="U2697" t="str">
            <v>Андижонгўштсутсавдо ОАЖ</v>
          </cell>
          <cell r="V2697" t="str">
            <v xml:space="preserve">"Ёгмой ва озик-овкатсаноат" уюшмасининг корхоналари </v>
          </cell>
        </row>
        <row r="2698">
          <cell r="A2698" t="str">
            <v>0008214901000599010754713</v>
          </cell>
          <cell r="B2698" t="str">
            <v>00082</v>
          </cell>
          <cell r="C2698" t="str">
            <v>Андижон минт.фил.</v>
          </cell>
          <cell r="D2698" t="str">
            <v>14901000599010754713</v>
          </cell>
          <cell r="E2698" t="str">
            <v>2013</v>
          </cell>
          <cell r="F2698" t="str">
            <v>АН-13 Урмонов Лочинбек Мирзаканолович</v>
          </cell>
          <cell r="U2698" t="str">
            <v>Пахтасаноат Х ОАЖ</v>
          </cell>
          <cell r="V2698" t="str">
            <v xml:space="preserve">"Ўзпахтасаноат" уюшмасининг корхоналари </v>
          </cell>
        </row>
        <row r="2699">
          <cell r="A2699" t="str">
            <v>0008214901000899011218713</v>
          </cell>
          <cell r="B2699" t="str">
            <v>00082</v>
          </cell>
          <cell r="C2699" t="str">
            <v>Андижон минт.фил.</v>
          </cell>
          <cell r="D2699" t="str">
            <v>14901000899011218713</v>
          </cell>
          <cell r="E2699" t="str">
            <v>2013</v>
          </cell>
          <cell r="F2699" t="str">
            <v>АН-13 Халилов Алишер</v>
          </cell>
          <cell r="U2699" t="str">
            <v>Мархамат туман хокими уринбосари</v>
          </cell>
          <cell r="V2699" t="str">
            <v>Вилоят Адлия бошкармаси</v>
          </cell>
        </row>
        <row r="2700">
          <cell r="A2700" t="str">
            <v>0008214901000199011417713</v>
          </cell>
          <cell r="B2700" t="str">
            <v>00082</v>
          </cell>
          <cell r="C2700" t="str">
            <v>Андижон минт.фил.</v>
          </cell>
          <cell r="D2700" t="str">
            <v>14901000199011417713</v>
          </cell>
          <cell r="E2700" t="str">
            <v>2013</v>
          </cell>
          <cell r="F2700" t="str">
            <v>ИЗ-13 Аблакимов Козимджон ХХХ</v>
          </cell>
          <cell r="U2700" t="str">
            <v>Тадбиркорлар ва фукаролар</v>
          </cell>
          <cell r="V2700" t="str">
            <v>Вилоятдаги тадбиркорлик субъектлари ва фукаролар</v>
          </cell>
        </row>
        <row r="2701">
          <cell r="A2701" t="str">
            <v>0008214901000999011436713</v>
          </cell>
          <cell r="B2701" t="str">
            <v>00082</v>
          </cell>
          <cell r="C2701" t="str">
            <v>Андижон минт.фил.</v>
          </cell>
          <cell r="D2701" t="str">
            <v>14901000999011436713</v>
          </cell>
          <cell r="E2701" t="str">
            <v>2013</v>
          </cell>
          <cell r="F2701" t="str">
            <v>ИЗ-13 Шакиров Баходир Муминович</v>
          </cell>
          <cell r="U2701" t="str">
            <v>Тадбиркорлар ва фукаролар</v>
          </cell>
          <cell r="V2701" t="str">
            <v>Вилоятдаги тадбиркорлик субъектлари ва фукаролар</v>
          </cell>
        </row>
        <row r="2702">
          <cell r="A2702" t="str">
            <v>0008214901000799011273713</v>
          </cell>
          <cell r="B2702" t="str">
            <v>00082</v>
          </cell>
          <cell r="C2702" t="str">
            <v>Андижон минт.фил.</v>
          </cell>
          <cell r="D2702" t="str">
            <v>14901000799011273713</v>
          </cell>
          <cell r="E2702" t="str">
            <v>2013</v>
          </cell>
          <cell r="F2702" t="str">
            <v>ША-13 Юлдашева Нигора</v>
          </cell>
          <cell r="U2702" t="str">
            <v>Ижтимоий мухофаза килиш маркази</v>
          </cell>
          <cell r="V2702" t="str">
            <v>Вилоятдаги тадбиркорлик субъектлари ва фукаролар</v>
          </cell>
        </row>
        <row r="2703">
          <cell r="A2703" t="str">
            <v>0008214901000999010783713</v>
          </cell>
          <cell r="B2703" t="str">
            <v>00082</v>
          </cell>
          <cell r="C2703" t="str">
            <v>Андижон минт.фил.</v>
          </cell>
          <cell r="D2703" t="str">
            <v>14901000999010783713</v>
          </cell>
          <cell r="E2703" t="str">
            <v>2013</v>
          </cell>
          <cell r="F2703" t="str">
            <v>ИЗ-13 Исабоев Муроджон Маллабоевич</v>
          </cell>
          <cell r="U2703" t="str">
            <v>GM Uzbekistan кК ЁАЖ</v>
          </cell>
          <cell r="V2703" t="str">
            <v>"Ўзавтосаноат" ДАК корхоналари</v>
          </cell>
        </row>
        <row r="2704">
          <cell r="A2704" t="str">
            <v>0008214901000099010348713</v>
          </cell>
          <cell r="B2704" t="str">
            <v>00082</v>
          </cell>
          <cell r="C2704" t="str">
            <v>Андижон минт.фил.</v>
          </cell>
          <cell r="D2704" t="str">
            <v>14901000099010348713</v>
          </cell>
          <cell r="E2704" t="str">
            <v>2013</v>
          </cell>
          <cell r="F2704" t="str">
            <v>АН-13 Абдуразакова Гавхар Бахтияровна</v>
          </cell>
          <cell r="U2704" t="str">
            <v>Андижон хўжалик маданий моллар базаси МЧЖ</v>
          </cell>
          <cell r="V2704" t="str">
            <v>"Ўзулгуржисавдо" корхоналари</v>
          </cell>
        </row>
        <row r="2705">
          <cell r="A2705" t="str">
            <v>0008214901000599010365713</v>
          </cell>
          <cell r="B2705" t="str">
            <v>00082</v>
          </cell>
          <cell r="C2705" t="str">
            <v>Андижон минт.фил.</v>
          </cell>
          <cell r="D2705" t="str">
            <v>14901000599010365713</v>
          </cell>
          <cell r="E2705" t="str">
            <v>2013</v>
          </cell>
          <cell r="F2705" t="str">
            <v>АН-13 Абдукадиров Шерзодбек Дилшодбекович</v>
          </cell>
          <cell r="U2705" t="str">
            <v>Уз Сэм Юнг Ко кК</v>
          </cell>
          <cell r="V2705" t="str">
            <v>"Ўзавтосаноат" ДАК корхоналари</v>
          </cell>
        </row>
        <row r="2706">
          <cell r="A2706" t="str">
            <v>0008214901000499010580713</v>
          </cell>
          <cell r="B2706" t="str">
            <v>00082</v>
          </cell>
          <cell r="C2706" t="str">
            <v>Андижон минт.фил.</v>
          </cell>
          <cell r="D2706" t="str">
            <v>14901000499010580713</v>
          </cell>
          <cell r="E2706" t="str">
            <v>2013</v>
          </cell>
          <cell r="F2706" t="str">
            <v>АН-13 Кахаров Равшан Шухратович</v>
          </cell>
          <cell r="U2706" t="str">
            <v>Уз Авто Аустем кК</v>
          </cell>
          <cell r="V2706" t="str">
            <v>"Ўзавтосаноат" ДАК корхоналари</v>
          </cell>
        </row>
        <row r="2707">
          <cell r="A2707" t="str">
            <v>0008214901000199010295713</v>
          </cell>
          <cell r="B2707" t="str">
            <v>00082</v>
          </cell>
          <cell r="C2707" t="str">
            <v>Андижон минт.фил.</v>
          </cell>
          <cell r="D2707" t="str">
            <v>14901000199010295713</v>
          </cell>
          <cell r="E2707" t="str">
            <v>2013</v>
          </cell>
          <cell r="F2707" t="str">
            <v>АН-13 Юлдашев Ботир Алишерович</v>
          </cell>
          <cell r="U2707" t="str">
            <v>Вилоят ДАКН</v>
          </cell>
          <cell r="V2707" t="str">
            <v>Вилоят Давархитекткурилиш бошкармаси</v>
          </cell>
        </row>
        <row r="2708">
          <cell r="A2708" t="str">
            <v>0008214901000499010617713</v>
          </cell>
          <cell r="B2708" t="str">
            <v>00082</v>
          </cell>
          <cell r="C2708" t="str">
            <v>Андижон минт.фил.</v>
          </cell>
          <cell r="D2708" t="str">
            <v>14901000499010617713</v>
          </cell>
          <cell r="E2708" t="str">
            <v>2013</v>
          </cell>
          <cell r="F2708" t="str">
            <v>АН-13 Хабийбилоева Махфуза Муроджановна</v>
          </cell>
          <cell r="U2708" t="str">
            <v>Уз Коджи Ко кК</v>
          </cell>
          <cell r="V2708" t="str">
            <v>"Ўзавтосаноат" ДАК корхоналари</v>
          </cell>
        </row>
        <row r="2709">
          <cell r="A2709" t="str">
            <v>0008214901000999010567713</v>
          </cell>
          <cell r="B2709" t="str">
            <v>00082</v>
          </cell>
          <cell r="C2709" t="str">
            <v>Андижон минт.фил.</v>
          </cell>
          <cell r="D2709" t="str">
            <v>14901000999010567713</v>
          </cell>
          <cell r="E2709" t="str">
            <v>2013</v>
          </cell>
          <cell r="F2709" t="str">
            <v>АН-13 Утбасарова Мухаббат Мамиржановна</v>
          </cell>
          <cell r="U2709" t="str">
            <v>Вилоят Халк таълими бошкармаси</v>
          </cell>
          <cell r="V2709" t="str">
            <v>Халк таълими вазирлиги</v>
          </cell>
        </row>
        <row r="2710">
          <cell r="A2710" t="str">
            <v>0008214901000099011395713</v>
          </cell>
          <cell r="B2710" t="str">
            <v>00082</v>
          </cell>
          <cell r="C2710" t="str">
            <v>Андижон минт.фил.</v>
          </cell>
          <cell r="D2710" t="str">
            <v>14901000099011395713</v>
          </cell>
          <cell r="E2710" t="str">
            <v>2013</v>
          </cell>
          <cell r="F2710" t="str">
            <v>ОЛ-13 Пирматов Махмудбек Хамралиевич</v>
          </cell>
          <cell r="U2710" t="str">
            <v>Хакикат азиз замин фермер хужалиги</v>
          </cell>
          <cell r="V2710" t="str">
            <v>Фермер хужаликлари</v>
          </cell>
        </row>
        <row r="2711">
          <cell r="A2711" t="str">
            <v>0008214901000399010824713</v>
          </cell>
          <cell r="B2711" t="str">
            <v>00082</v>
          </cell>
          <cell r="C2711" t="str">
            <v>Андижон минт.фил.</v>
          </cell>
          <cell r="D2711" t="str">
            <v>14901000399010824713</v>
          </cell>
          <cell r="E2711" t="str">
            <v>2013</v>
          </cell>
          <cell r="F2711" t="str">
            <v>УЛ-13 Туранов Жамшидбек Мамажонович</v>
          </cell>
          <cell r="U2711" t="str">
            <v>Водийгазтаъминот УК вилоят бошкармаси</v>
          </cell>
          <cell r="V2711" t="str">
            <v>"Ўзтрансгаз" компанияси корхоналари</v>
          </cell>
        </row>
        <row r="2712">
          <cell r="A2712" t="str">
            <v>0008214901000499011418713</v>
          </cell>
          <cell r="B2712" t="str">
            <v>00082</v>
          </cell>
          <cell r="C2712" t="str">
            <v>Андижон минт.фил.</v>
          </cell>
          <cell r="D2712" t="str">
            <v>14901000499011418713</v>
          </cell>
          <cell r="E2712" t="str">
            <v>2013</v>
          </cell>
          <cell r="F2712" t="str">
            <v>ША-13 Юнусов махмуджон Абдуллаевич</v>
          </cell>
          <cell r="U2712" t="str">
            <v>Шахрихон монтаж сервис х-к</v>
          </cell>
          <cell r="V2712" t="str">
            <v>Вилоятдаги тадбиркорлик субъектлари ва фукаролар</v>
          </cell>
        </row>
        <row r="2713">
          <cell r="A2713" t="str">
            <v>0008214901000999010612713</v>
          </cell>
          <cell r="B2713" t="str">
            <v>00082</v>
          </cell>
          <cell r="C2713" t="str">
            <v>Андижон минт.фил.</v>
          </cell>
          <cell r="D2713" t="str">
            <v>14901000999010612713</v>
          </cell>
          <cell r="E2713" t="str">
            <v>2013</v>
          </cell>
          <cell r="F2713" t="str">
            <v>АН-13 Мамадалиев Учкун Юлдашевич</v>
          </cell>
          <cell r="U2713" t="str">
            <v>Уз Коджи Ко кК</v>
          </cell>
          <cell r="V2713" t="str">
            <v>"Ўзавтосаноат" ДАК корхоналари</v>
          </cell>
        </row>
        <row r="2714">
          <cell r="A2714" t="str">
            <v>0008214901000899010428713</v>
          </cell>
          <cell r="B2714" t="str">
            <v>00082</v>
          </cell>
          <cell r="C2714" t="str">
            <v>Андижон минт.фил.</v>
          </cell>
          <cell r="D2714" t="str">
            <v>14901000899010428713</v>
          </cell>
          <cell r="E2714" t="str">
            <v>2013</v>
          </cell>
          <cell r="F2714" t="str">
            <v>АН-13 Рахимова Наргизахон Мирзаматовна</v>
          </cell>
          <cell r="U2714" t="str">
            <v>GM Uzbekistan кК ЁАЖ</v>
          </cell>
          <cell r="V2714" t="str">
            <v>"Ўзавтосаноат" ДАК корхоналари</v>
          </cell>
        </row>
        <row r="2715">
          <cell r="A2715" t="str">
            <v>0008214901000299010576713</v>
          </cell>
          <cell r="B2715" t="str">
            <v>00082</v>
          </cell>
          <cell r="C2715" t="str">
            <v>Андижон минт.фил.</v>
          </cell>
          <cell r="D2715" t="str">
            <v>14901000299010576713</v>
          </cell>
          <cell r="E2715" t="str">
            <v>2013</v>
          </cell>
          <cell r="F2715" t="str">
            <v>АН-13 Мамадалиев Сардорбек Ботиржонович</v>
          </cell>
          <cell r="U2715" t="str">
            <v>Уз Донг Янг Ко кК</v>
          </cell>
          <cell r="V2715" t="str">
            <v>"Ўзавтосаноат" ДАК корхоналари</v>
          </cell>
        </row>
        <row r="2716">
          <cell r="A2716" t="str">
            <v>0008214901000799011024713</v>
          </cell>
          <cell r="B2716" t="str">
            <v>00082</v>
          </cell>
          <cell r="C2716" t="str">
            <v>Андижон минт.фил.</v>
          </cell>
          <cell r="D2716" t="str">
            <v>14901000799011024713</v>
          </cell>
          <cell r="E2716" t="str">
            <v>2013</v>
          </cell>
          <cell r="F2716" t="str">
            <v>ОЛ-13 Рузиев Ахмадулло Закирович</v>
          </cell>
          <cell r="U2716" t="str">
            <v>Тадбиркорлар ва фукаролар</v>
          </cell>
          <cell r="V2716" t="str">
            <v>Вилоятдаги тадбиркорлик субъектлари ва фукаролар</v>
          </cell>
        </row>
        <row r="2717">
          <cell r="A2717" t="str">
            <v>0008214901000199012483713</v>
          </cell>
          <cell r="B2717" t="str">
            <v>00082</v>
          </cell>
          <cell r="C2717" t="str">
            <v>Андижон минт.фил.</v>
          </cell>
          <cell r="D2717" t="str">
            <v>14901000199012483713</v>
          </cell>
          <cell r="E2717" t="str">
            <v>2013</v>
          </cell>
          <cell r="F2717" t="str">
            <v>АН-13 Давронова Гулдонахон Алимовна</v>
          </cell>
          <cell r="U2717" t="str">
            <v>Вилоят Ўсимликлар карантини Давлат инспекцияси</v>
          </cell>
          <cell r="V2717" t="str">
            <v>Вилоят Согликни саклаш бошкармаси</v>
          </cell>
        </row>
        <row r="2718">
          <cell r="A2718" t="str">
            <v>0008214901000799011432713</v>
          </cell>
          <cell r="B2718" t="str">
            <v>00082</v>
          </cell>
          <cell r="C2718" t="str">
            <v>Андижон минт.фил.</v>
          </cell>
          <cell r="D2718" t="str">
            <v>14901000799011432713</v>
          </cell>
          <cell r="E2718" t="str">
            <v>2013</v>
          </cell>
          <cell r="F2718" t="str">
            <v>ИЗ-13 Комилов Маъруфжон Арифжонович</v>
          </cell>
          <cell r="U2718" t="str">
            <v>Избоскан тумани 2-сон Поликлиникаси</v>
          </cell>
          <cell r="V2718" t="str">
            <v>Вилоят Согликни саклаш бошкармаси</v>
          </cell>
        </row>
        <row r="2719">
          <cell r="A2719" t="str">
            <v>0008214901000699011415713</v>
          </cell>
          <cell r="B2719" t="str">
            <v>00082</v>
          </cell>
          <cell r="C2719" t="str">
            <v>Андижон минт.фил.</v>
          </cell>
          <cell r="D2719" t="str">
            <v>14901000699011415713</v>
          </cell>
          <cell r="E2719" t="str">
            <v>2013</v>
          </cell>
          <cell r="F2719" t="str">
            <v>ИЗ-13 Хамракулов Мавлонбек Махаматжонович</v>
          </cell>
          <cell r="U2719" t="str">
            <v>Чунбугиш махаммаджон ФХ</v>
          </cell>
          <cell r="V2719" t="str">
            <v>Фермер хужаликлари</v>
          </cell>
        </row>
        <row r="2720">
          <cell r="A2720" t="str">
            <v>0008214901000299010817713</v>
          </cell>
          <cell r="B2720" t="str">
            <v>00082</v>
          </cell>
          <cell r="C2720" t="str">
            <v>Андижон минт.фил.</v>
          </cell>
          <cell r="D2720" t="str">
            <v>14901000299010817713</v>
          </cell>
          <cell r="E2720" t="str">
            <v>2013</v>
          </cell>
          <cell r="F2720" t="str">
            <v>АН-13 Набижонов Ахмаджон Низомиддинович</v>
          </cell>
          <cell r="U2720" t="str">
            <v>ХОАТБ Трастбанк Андижон филиали</v>
          </cell>
          <cell r="V2720" t="str">
            <v>Банклар</v>
          </cell>
        </row>
        <row r="2721">
          <cell r="A2721" t="str">
            <v>0008214901000299010543713</v>
          </cell>
          <cell r="B2721" t="str">
            <v>00082</v>
          </cell>
          <cell r="C2721" t="str">
            <v>Андижон минт.фил.</v>
          </cell>
          <cell r="D2721" t="str">
            <v>14901000299010543713</v>
          </cell>
          <cell r="E2721" t="str">
            <v>2013</v>
          </cell>
          <cell r="F2721" t="str">
            <v>АН-13 Саидова Мавлудахон Жумабоевна</v>
          </cell>
          <cell r="U2721" t="str">
            <v>Андижон машинасозлик институти</v>
          </cell>
          <cell r="V2721" t="str">
            <v>Олий ва урта махсус таълим вазирлиги</v>
          </cell>
        </row>
        <row r="2722">
          <cell r="A2722" t="str">
            <v>0008214901000899011471713</v>
          </cell>
          <cell r="B2722" t="str">
            <v>00082</v>
          </cell>
          <cell r="C2722" t="str">
            <v>Андижон минт.фил.</v>
          </cell>
          <cell r="D2722" t="str">
            <v>14901000899011471713</v>
          </cell>
          <cell r="E2722" t="str">
            <v>2013</v>
          </cell>
          <cell r="F2722" t="str">
            <v>ОЛ-13 Абдуллаева Саидахон Рахматуллаевна</v>
          </cell>
          <cell r="U2722" t="str">
            <v>Олтинкул туман 49- мактаб</v>
          </cell>
          <cell r="V2722" t="str">
            <v>Халк таълими вазирлиги</v>
          </cell>
        </row>
        <row r="2723">
          <cell r="A2723" t="str">
            <v>0008214901000699011253713</v>
          </cell>
          <cell r="B2723" t="str">
            <v>00082</v>
          </cell>
          <cell r="C2723" t="str">
            <v>Андижон минт.фил.</v>
          </cell>
          <cell r="D2723" t="str">
            <v>14901000699011253713</v>
          </cell>
          <cell r="E2723" t="str">
            <v>2013</v>
          </cell>
          <cell r="F2723" t="str">
            <v>ША-13 Камилова Дилфузахон Арибовна</v>
          </cell>
          <cell r="U2723" t="str">
            <v>АНТЕКС МЧЖ</v>
          </cell>
          <cell r="V2723" t="str">
            <v>"Ўзбекенгилсаноат" компанияси</v>
          </cell>
        </row>
        <row r="2724">
          <cell r="A2724" t="str">
            <v>0008214901000099010776713</v>
          </cell>
          <cell r="B2724" t="str">
            <v>00082</v>
          </cell>
          <cell r="C2724" t="str">
            <v>Андижон минт.фил.</v>
          </cell>
          <cell r="D2724" t="str">
            <v>14901000099010776713</v>
          </cell>
          <cell r="E2724" t="str">
            <v>2013</v>
          </cell>
          <cell r="F2724" t="str">
            <v>АН-13 Таджибаев Тохиржон Кабилович</v>
          </cell>
          <cell r="U2724" t="str">
            <v>Пахтасаноат Х ОАЖ</v>
          </cell>
          <cell r="V2724" t="str">
            <v xml:space="preserve">"Ўзпахтасаноат" уюшмасининг корхоналари </v>
          </cell>
        </row>
        <row r="2725">
          <cell r="A2725" t="str">
            <v>0008214901000999010615713</v>
          </cell>
          <cell r="B2725" t="str">
            <v>00082</v>
          </cell>
          <cell r="C2725" t="str">
            <v>Андижон минт.фил.</v>
          </cell>
          <cell r="D2725" t="str">
            <v>14901000999010615713</v>
          </cell>
          <cell r="E2725" t="str">
            <v>2013</v>
          </cell>
          <cell r="F2725" t="str">
            <v>АН-13 Ходжаев Кудратбек Дильмуратович</v>
          </cell>
          <cell r="U2725" t="str">
            <v>Уз Сэм Юнг Ко кК</v>
          </cell>
          <cell r="V2725" t="str">
            <v>"Ўзавтосаноат" ДАК корхоналари</v>
          </cell>
        </row>
        <row r="2726">
          <cell r="A2726" t="str">
            <v>0008214901000999010719713</v>
          </cell>
          <cell r="B2726" t="str">
            <v>00082</v>
          </cell>
          <cell r="C2726" t="str">
            <v>Андижон минт.фил.</v>
          </cell>
          <cell r="D2726" t="str">
            <v>14901000999010719713</v>
          </cell>
          <cell r="E2726" t="str">
            <v>2013</v>
          </cell>
          <cell r="F2726" t="str">
            <v>АН-13 Сулаймонов Гайратбек Эргашбоевич</v>
          </cell>
          <cell r="U2726" t="str">
            <v>Андижондонмахсулотлари ОАЖ</v>
          </cell>
          <cell r="V2726" t="str">
            <v>"Ўздонмахсулот" компанияси корхоналари</v>
          </cell>
        </row>
        <row r="2727">
          <cell r="A2727" t="str">
            <v>0008214901000999010362713</v>
          </cell>
          <cell r="B2727" t="str">
            <v>00082</v>
          </cell>
          <cell r="C2727" t="str">
            <v>Андижон минт.фил.</v>
          </cell>
          <cell r="D2727" t="str">
            <v>14901000999010362713</v>
          </cell>
          <cell r="E2727" t="str">
            <v>2013</v>
          </cell>
          <cell r="F2727" t="str">
            <v>АН-13 Атаханов Сайдулло Абдирашидович</v>
          </cell>
          <cell r="U2727" t="str">
            <v>Тадбиркор</v>
          </cell>
          <cell r="V2727" t="str">
            <v>Вилоятдаги тадбиркорлик субъектлари ва фукаролар</v>
          </cell>
        </row>
        <row r="2728">
          <cell r="A2728" t="str">
            <v>0008214901000999010581713</v>
          </cell>
          <cell r="B2728" t="str">
            <v>00082</v>
          </cell>
          <cell r="C2728" t="str">
            <v>Андижон минт.фил.</v>
          </cell>
          <cell r="D2728" t="str">
            <v>14901000999010581713</v>
          </cell>
          <cell r="E2728" t="str">
            <v>2013</v>
          </cell>
          <cell r="F2728" t="str">
            <v>АН-13 Касимбаев Аввазбек Хаитбекович</v>
          </cell>
          <cell r="U2728" t="str">
            <v>Пахтасаноат Х ОАЖ</v>
          </cell>
          <cell r="V2728" t="str">
            <v xml:space="preserve">"Ёгмой ва озик-овкатсаноат" уюшмасининг корхоналари </v>
          </cell>
        </row>
        <row r="2729">
          <cell r="A2729" t="str">
            <v>0008214901000899010878713</v>
          </cell>
          <cell r="B2729" t="str">
            <v>00082</v>
          </cell>
          <cell r="C2729" t="str">
            <v>Андижон минт.фил.</v>
          </cell>
          <cell r="D2729" t="str">
            <v>14901000899010878713</v>
          </cell>
          <cell r="E2729" t="str">
            <v>2013</v>
          </cell>
          <cell r="F2729" t="str">
            <v>ОЛ-13 Садиков Жавлонбек Мукумжанович</v>
          </cell>
          <cell r="U2729" t="str">
            <v>Орион Сапфир Элегант хк</v>
          </cell>
          <cell r="V2729" t="str">
            <v>Вилоятдаги тадбиркорлик субъектлари ва фукаролар</v>
          </cell>
        </row>
        <row r="2730">
          <cell r="A2730" t="str">
            <v>0008214901000499011296713</v>
          </cell>
          <cell r="B2730" t="str">
            <v>00082</v>
          </cell>
          <cell r="C2730" t="str">
            <v>Андижон минт.фил.</v>
          </cell>
          <cell r="D2730" t="str">
            <v>14901000499011296713</v>
          </cell>
          <cell r="E2730" t="str">
            <v>2013</v>
          </cell>
          <cell r="F2730" t="str">
            <v>АН-13 Якубова Хилолахон Одилжоновна</v>
          </cell>
          <cell r="U2730" t="str">
            <v>Тадбиркорлар ва фукаролар</v>
          </cell>
          <cell r="V2730" t="str">
            <v>Вилоятдаги тадбиркорлик субъектлари ва фукаролар</v>
          </cell>
        </row>
        <row r="2731">
          <cell r="A2731" t="str">
            <v>0008214901000999011940713</v>
          </cell>
          <cell r="B2731" t="str">
            <v>00082</v>
          </cell>
          <cell r="C2731" t="str">
            <v>Андижон минт.фил.</v>
          </cell>
          <cell r="D2731" t="str">
            <v>14901000999011940713</v>
          </cell>
          <cell r="E2731" t="str">
            <v>2013</v>
          </cell>
          <cell r="F2731" t="str">
            <v>Урунбоев Фозилжон Эргашевич</v>
          </cell>
          <cell r="U2731" t="str">
            <v>Корасув саноат комбинати МЧЖ</v>
          </cell>
          <cell r="V2731" t="str">
            <v>Вилоятдаги тадбиркорлик субъектлари ва фукаролар</v>
          </cell>
        </row>
        <row r="2732">
          <cell r="A2732" t="str">
            <v>0008214901000899013614714</v>
          </cell>
          <cell r="B2732" t="str">
            <v>00082</v>
          </cell>
          <cell r="C2732" t="str">
            <v>Андижон минт.фил.</v>
          </cell>
          <cell r="D2732" t="str">
            <v>14901000899013614714</v>
          </cell>
          <cell r="E2732" t="str">
            <v>2014</v>
          </cell>
          <cell r="F2732" t="str">
            <v>ША-14 Исаков Адхам Ахмаджонович</v>
          </cell>
          <cell r="U2732" t="str">
            <v>*</v>
          </cell>
          <cell r="V2732" t="str">
            <v>Фермер хужаликлари</v>
          </cell>
        </row>
        <row r="2733">
          <cell r="A2733" t="str">
            <v>0008214901000899013257714</v>
          </cell>
          <cell r="B2733" t="str">
            <v>00082</v>
          </cell>
          <cell r="C2733" t="str">
            <v>Андижон минт.фил.</v>
          </cell>
          <cell r="D2733" t="str">
            <v>14901000899013257714</v>
          </cell>
          <cell r="E2733" t="str">
            <v>2014</v>
          </cell>
          <cell r="F2733" t="str">
            <v>ОЛ-14 Салохитдинов Давронбек Хуснидинович</v>
          </cell>
          <cell r="U2733" t="str">
            <v>Андижон вилоят Водийгазтаъминот</v>
          </cell>
          <cell r="V2733" t="str">
            <v>"Ўзтрансгаз" компанияси корхоналари</v>
          </cell>
        </row>
        <row r="2734">
          <cell r="A2734" t="str">
            <v>0008214901000599013439714</v>
          </cell>
          <cell r="B2734" t="str">
            <v>00082</v>
          </cell>
          <cell r="C2734" t="str">
            <v>Андижон минт.фил.</v>
          </cell>
          <cell r="D2734" t="str">
            <v>14901000599013439714</v>
          </cell>
          <cell r="E2734" t="str">
            <v>2014</v>
          </cell>
          <cell r="F2734" t="str">
            <v>ИЗБ-14 Бектемиров Марипжон Маматураимович</v>
          </cell>
          <cell r="U2734" t="str">
            <v>Вилоят "Ўзавтодарётранс" рахбари</v>
          </cell>
          <cell r="V2734" t="str">
            <v>Вилоятдаги тадбиркорлик субъектлари ва фукаролар</v>
          </cell>
        </row>
        <row r="2735">
          <cell r="A2735" t="str">
            <v>0008214901000499013865714</v>
          </cell>
          <cell r="B2735" t="str">
            <v>00082</v>
          </cell>
          <cell r="C2735" t="str">
            <v>Андижон минт.фил.</v>
          </cell>
          <cell r="D2735" t="str">
            <v>14901000499013865714</v>
          </cell>
          <cell r="E2735" t="str">
            <v>2014</v>
          </cell>
          <cell r="F2735" t="str">
            <v>Ан-14 Султанов Баходиржон Козимжанович</v>
          </cell>
          <cell r="U2735" t="str">
            <v>хосилдор сохиби ф/х</v>
          </cell>
          <cell r="V2735" t="str">
            <v>Фермер хужаликлари</v>
          </cell>
        </row>
        <row r="2736">
          <cell r="A2736" t="str">
            <v>0008214901000799013556714</v>
          </cell>
          <cell r="B2736" t="str">
            <v>00082</v>
          </cell>
          <cell r="C2736" t="str">
            <v>Андижон минт.фил.</v>
          </cell>
          <cell r="D2736" t="str">
            <v>14901000799013556714</v>
          </cell>
          <cell r="E2736" t="str">
            <v>2014</v>
          </cell>
          <cell r="F2736" t="str">
            <v>ОЛ-14 Низамов Кудратулло Равшан угли</v>
          </cell>
          <cell r="U2736" t="str">
            <v>Баркамол курилиш саноат МЧЖ</v>
          </cell>
          <cell r="V2736" t="str">
            <v>"Ўзкурилишматериаллари" компанияси</v>
          </cell>
        </row>
        <row r="2737">
          <cell r="A2737" t="str">
            <v>0008214901000999013867714</v>
          </cell>
          <cell r="B2737" t="str">
            <v>00082</v>
          </cell>
          <cell r="C2737" t="str">
            <v>Андижон минт.фил.</v>
          </cell>
          <cell r="D2737" t="str">
            <v>14901000999013867714</v>
          </cell>
          <cell r="E2737" t="str">
            <v>2014</v>
          </cell>
          <cell r="F2737" t="str">
            <v>Ан-14 Мадаминов Рустамжон Ташханович</v>
          </cell>
          <cell r="U2737" t="str">
            <v>"Андижон&amp;#1179;урилишмеханизация" МЧЖ</v>
          </cell>
          <cell r="V2737" t="str">
            <v>Вилоятдаги тадбиркорлик субъектлари ва фукаролар</v>
          </cell>
        </row>
        <row r="2738">
          <cell r="A2738" t="str">
            <v>0008214901000999013780714</v>
          </cell>
          <cell r="B2738" t="str">
            <v>00082</v>
          </cell>
          <cell r="C2738" t="str">
            <v>Андижон минт.фил.</v>
          </cell>
          <cell r="D2738" t="str">
            <v>14901000999013780714</v>
          </cell>
          <cell r="E2738" t="str">
            <v>2014</v>
          </cell>
          <cell r="F2738" t="str">
            <v>ОЛ-14 Мирзакаримов Каримжон Турсунбоевич</v>
          </cell>
          <cell r="U2738" t="str">
            <v>фермер</v>
          </cell>
          <cell r="V2738" t="str">
            <v>Фермер хужаликлари</v>
          </cell>
        </row>
        <row r="2739">
          <cell r="A2739" t="str">
            <v>0008214901000599013264714</v>
          </cell>
          <cell r="B2739" t="str">
            <v>00082</v>
          </cell>
          <cell r="C2739" t="str">
            <v>Андижон минт.фил.</v>
          </cell>
          <cell r="D2739" t="str">
            <v>14901000599013264714</v>
          </cell>
          <cell r="E2739" t="str">
            <v>2014</v>
          </cell>
          <cell r="F2739" t="str">
            <v>Ан-14 Тургунов Абдулазис Набижонович</v>
          </cell>
          <cell r="U2739" t="str">
            <v>"Уз Тонг Хонг Ко" КК</v>
          </cell>
          <cell r="V2739" t="str">
            <v>"Ўзавтосаноат" ДАК корхоналари</v>
          </cell>
        </row>
        <row r="2740">
          <cell r="A2740" t="str">
            <v>0008214901000099013349714</v>
          </cell>
          <cell r="B2740" t="str">
            <v>00082</v>
          </cell>
          <cell r="C2740" t="str">
            <v>Андижон минт.фил.</v>
          </cell>
          <cell r="D2740" t="str">
            <v>14901000099013349714</v>
          </cell>
          <cell r="E2740" t="str">
            <v>2014</v>
          </cell>
          <cell r="F2740" t="str">
            <v>Ан-14 Косимов Сарварбек Тулкинжонович</v>
          </cell>
          <cell r="U2740" t="str">
            <v>"Андижон нефт базаси" УК</v>
          </cell>
          <cell r="V2740" t="str">
            <v>"Ўзбекнефтгаз" миллий холдинг компанияси</v>
          </cell>
        </row>
        <row r="2741">
          <cell r="A2741" t="str">
            <v>0008214901000599013622714</v>
          </cell>
          <cell r="B2741" t="str">
            <v>00082</v>
          </cell>
          <cell r="C2741" t="str">
            <v>Андижон минт.фил.</v>
          </cell>
          <cell r="D2741" t="str">
            <v>14901000599013622714</v>
          </cell>
          <cell r="E2741" t="str">
            <v>2014</v>
          </cell>
          <cell r="F2741" t="str">
            <v>ОЛ-14 Иминов Рафукжон Равшан угли</v>
          </cell>
          <cell r="U2741" t="str">
            <v>Тадбиркор</v>
          </cell>
          <cell r="V2741" t="str">
            <v>Вилоятдаги тадбиркорлик субъектлари ва фукаролар</v>
          </cell>
        </row>
        <row r="2742">
          <cell r="A2742" t="str">
            <v>0008214901000899014043714</v>
          </cell>
          <cell r="B2742" t="str">
            <v>00082</v>
          </cell>
          <cell r="C2742" t="str">
            <v>Андижон минт.фил.</v>
          </cell>
          <cell r="D2742" t="str">
            <v>14901000899014043714</v>
          </cell>
          <cell r="E2742" t="str">
            <v>2014</v>
          </cell>
          <cell r="F2742" t="str">
            <v>Ан-14 Хасанов Нематжон Мамарасулович</v>
          </cell>
          <cell r="U2742" t="str">
            <v>Шоликор Хасановлар фермер хужалиги</v>
          </cell>
          <cell r="V2742" t="str">
            <v>Фермер хужаликлари</v>
          </cell>
        </row>
        <row r="2743">
          <cell r="A2743" t="str">
            <v>0008214901000799014300714</v>
          </cell>
          <cell r="B2743" t="str">
            <v>00082</v>
          </cell>
          <cell r="C2743" t="str">
            <v>Андижон минт.фил.</v>
          </cell>
          <cell r="D2743" t="str">
            <v>14901000799014300714</v>
          </cell>
          <cell r="E2743" t="str">
            <v>2014</v>
          </cell>
          <cell r="F2743" t="str">
            <v>АН-14 Толипов Тохиржон Абдукаюмович</v>
          </cell>
          <cell r="U2743" t="str">
            <v>Гулсум Кичик Корхонаси</v>
          </cell>
          <cell r="V2743" t="str">
            <v>Вилоятдаги тадбиркорлик субъектлари ва фукаролар</v>
          </cell>
        </row>
        <row r="2744">
          <cell r="A2744" t="str">
            <v>0008214901000099013693714</v>
          </cell>
          <cell r="B2744" t="str">
            <v>00082</v>
          </cell>
          <cell r="C2744" t="str">
            <v>Андижон минт.фил.</v>
          </cell>
          <cell r="D2744" t="str">
            <v>14901000099013693714</v>
          </cell>
          <cell r="E2744" t="str">
            <v>2014</v>
          </cell>
          <cell r="F2744" t="str">
            <v>АН-14 Умарова Угилхон Мамасолиевна</v>
          </cell>
          <cell r="U2744" t="str">
            <v>Андижон тумани ме&amp;#1203;нат ва а&amp;#1203;олини ижтимоий химоя &amp;#1179;илиш  булими</v>
          </cell>
          <cell r="V2744" t="str">
            <v>Вилоят Мехнат ва ахолини ижтимоий химоя килиш  бошкармаси</v>
          </cell>
        </row>
        <row r="2745">
          <cell r="A2745" t="str">
            <v>0008214901000499013670714</v>
          </cell>
          <cell r="B2745" t="str">
            <v>00082</v>
          </cell>
          <cell r="C2745" t="str">
            <v>Андижон минт.фил.</v>
          </cell>
          <cell r="D2745" t="str">
            <v>14901000499013670714</v>
          </cell>
          <cell r="E2745" t="str">
            <v>2014</v>
          </cell>
          <cell r="F2745" t="str">
            <v>Ан-14 Муйдинов Камариддин Туланович</v>
          </cell>
          <cell r="U2745" t="str">
            <v>*</v>
          </cell>
          <cell r="V2745" t="str">
            <v>"Ўзбекенгилсаноат" компанияси</v>
          </cell>
        </row>
        <row r="2746">
          <cell r="A2746" t="str">
            <v>0008214901000199013706714</v>
          </cell>
          <cell r="B2746" t="str">
            <v>00082</v>
          </cell>
          <cell r="C2746" t="str">
            <v>Андижон минт.фил.</v>
          </cell>
          <cell r="D2746" t="str">
            <v>14901000199013706714</v>
          </cell>
          <cell r="E2746" t="str">
            <v>2014</v>
          </cell>
          <cell r="F2746" t="str">
            <v>АН-14 Хожиматова Гузал Марифжоновна</v>
          </cell>
          <cell r="U2746" t="str">
            <v>50-мактаб.Ў&amp;#1179;тувчи</v>
          </cell>
          <cell r="V2746" t="str">
            <v>Халк таълими вазирлиги</v>
          </cell>
        </row>
        <row r="2747">
          <cell r="A2747" t="str">
            <v>0008214901000799013039714</v>
          </cell>
          <cell r="B2747" t="str">
            <v>00082</v>
          </cell>
          <cell r="C2747" t="str">
            <v>Андижон минт.фил.</v>
          </cell>
          <cell r="D2747" t="str">
            <v>14901000799013039714</v>
          </cell>
          <cell r="E2747" t="str">
            <v>2014</v>
          </cell>
          <cell r="F2747" t="str">
            <v>Ан-14 Юсупов Музаффар Алишерович</v>
          </cell>
          <cell r="U2747" t="str">
            <v>"&amp;#1178;ишло&amp;#1179;хўжаликкимё" Х ОАЖ</v>
          </cell>
          <cell r="V2747" t="str">
            <v>"Ўзкимёсаноат" ДАК корхоналари</v>
          </cell>
        </row>
        <row r="2748">
          <cell r="A2748" t="str">
            <v>0008214901000999013593714</v>
          </cell>
          <cell r="B2748" t="str">
            <v>00082</v>
          </cell>
          <cell r="C2748" t="str">
            <v>Андижон минт.фил.</v>
          </cell>
          <cell r="D2748" t="str">
            <v>14901000999013593714</v>
          </cell>
          <cell r="E2748" t="str">
            <v>2014</v>
          </cell>
          <cell r="F2748" t="str">
            <v>Ан-14 Асатиллаев Фуркатжон Рахматиллаевич</v>
          </cell>
          <cell r="U2748" t="str">
            <v>АКХИ Институти</v>
          </cell>
          <cell r="V2748" t="str">
            <v>Халк таълими вазирлиги</v>
          </cell>
        </row>
        <row r="2749">
          <cell r="A2749" t="str">
            <v>0008214901000999013766714</v>
          </cell>
          <cell r="B2749" t="str">
            <v>00082</v>
          </cell>
          <cell r="C2749" t="str">
            <v>Андижон минт.фил.</v>
          </cell>
          <cell r="D2749" t="str">
            <v>14901000999013766714</v>
          </cell>
          <cell r="E2749" t="str">
            <v>2014</v>
          </cell>
          <cell r="F2749" t="str">
            <v>Ан-14 Кодиров Рамзбек Равшанович</v>
          </cell>
          <cell r="U2749" t="str">
            <v>Андижон севис оптима МЧЖ</v>
          </cell>
          <cell r="V2749" t="str">
            <v>Вилоятдаги тадбиркорлик субъектлари ва фукаролар</v>
          </cell>
        </row>
        <row r="2750">
          <cell r="A2750" t="str">
            <v>0008214901000399013035714</v>
          </cell>
          <cell r="B2750" t="str">
            <v>00082</v>
          </cell>
          <cell r="C2750" t="str">
            <v>Андижон минт.фил.</v>
          </cell>
          <cell r="D2750" t="str">
            <v>14901000399013035714</v>
          </cell>
          <cell r="E2750" t="str">
            <v>2014</v>
          </cell>
          <cell r="F2750" t="str">
            <v>Ан-14 Каликулова Саидахон Мадаминжановна</v>
          </cell>
          <cell r="U2750" t="str">
            <v>Вилоят бозорлар уюшмаси</v>
          </cell>
          <cell r="V2750" t="str">
            <v>Вилоятдаги тадбиркорлик субъектлари ва фукаролар</v>
          </cell>
        </row>
        <row r="2751">
          <cell r="A2751" t="str">
            <v>0008214901000899013167714</v>
          </cell>
          <cell r="B2751" t="str">
            <v>00082</v>
          </cell>
          <cell r="C2751" t="str">
            <v>Андижон минт.фил.</v>
          </cell>
          <cell r="D2751" t="str">
            <v>14901000899013167714</v>
          </cell>
          <cell r="E2751" t="str">
            <v>2014</v>
          </cell>
          <cell r="F2751" t="str">
            <v>ОЛ-14 Икрамов Шохрухбек Мамуржонович</v>
          </cell>
          <cell r="U2751" t="str">
            <v>Файз Х/К</v>
          </cell>
          <cell r="V2751" t="str">
            <v>Элтехсаноат корхоналари</v>
          </cell>
        </row>
        <row r="2752">
          <cell r="A2752" t="str">
            <v>0008214901000699013798714</v>
          </cell>
          <cell r="B2752" t="str">
            <v>00082</v>
          </cell>
          <cell r="C2752" t="str">
            <v>Андижон минт.фил.</v>
          </cell>
          <cell r="D2752" t="str">
            <v>14901000699013798714</v>
          </cell>
          <cell r="E2752" t="str">
            <v>2014</v>
          </cell>
          <cell r="F2752" t="str">
            <v>БУ-14 Кундузалиева Замирахон Хамидовна</v>
          </cell>
          <cell r="U2752" t="str">
            <v>Тадбиркор</v>
          </cell>
          <cell r="V2752" t="str">
            <v>Вилоятдаги тадбиркорлик субъектлари ва фукаролар</v>
          </cell>
        </row>
        <row r="2753">
          <cell r="A2753" t="str">
            <v>0008214901000799014180714</v>
          </cell>
          <cell r="B2753" t="str">
            <v>00082</v>
          </cell>
          <cell r="C2753" t="str">
            <v>Андижон минт.фил.</v>
          </cell>
          <cell r="D2753" t="str">
            <v>14901000799014180714</v>
          </cell>
          <cell r="E2753" t="str">
            <v>2014</v>
          </cell>
          <cell r="F2753" t="str">
            <v>БУ-14 Саидова Анорхон Ахмаджоновна</v>
          </cell>
          <cell r="U2753" t="str">
            <v>Тадбиркор</v>
          </cell>
          <cell r="V2753" t="str">
            <v>Вилоятдаги тадбиркорлик субъектлари ва фукаролар</v>
          </cell>
        </row>
        <row r="2754">
          <cell r="A2754" t="str">
            <v>0008214901000799013773714</v>
          </cell>
          <cell r="B2754" t="str">
            <v>00082</v>
          </cell>
          <cell r="C2754" t="str">
            <v>Андижон минт.фил.</v>
          </cell>
          <cell r="D2754" t="str">
            <v>14901000799013773714</v>
          </cell>
          <cell r="E2754" t="str">
            <v>2014</v>
          </cell>
          <cell r="F2754" t="str">
            <v>Ан-14 Кулдашев Ахлиддин Рафикович</v>
          </cell>
          <cell r="U2754" t="str">
            <v>Уз БАТ</v>
          </cell>
          <cell r="V2754" t="str">
            <v>Вилоятдаги тадбиркорлик субъектлари ва фукаролар</v>
          </cell>
        </row>
        <row r="2755">
          <cell r="A2755" t="str">
            <v>0008214901000699013662714</v>
          </cell>
          <cell r="B2755" t="str">
            <v>00082</v>
          </cell>
          <cell r="C2755" t="str">
            <v>Андижон минт.фил.</v>
          </cell>
          <cell r="D2755" t="str">
            <v>14901000699013662714</v>
          </cell>
          <cell r="E2755" t="str">
            <v>2014</v>
          </cell>
          <cell r="F2755" t="str">
            <v>Ан-14 Хожиматова Одина ХХХ</v>
          </cell>
          <cell r="U2755" t="str">
            <v>"Андижондонмахсулотлари" ОАЖ</v>
          </cell>
          <cell r="V2755" t="str">
            <v>"Ўздонмахсулот" компанияси корхоналари</v>
          </cell>
        </row>
        <row r="2756">
          <cell r="A2756" t="str">
            <v>0008214901000399013467714</v>
          </cell>
          <cell r="B2756" t="str">
            <v>00082</v>
          </cell>
          <cell r="C2756" t="str">
            <v>Андижон минт.фил.</v>
          </cell>
          <cell r="D2756" t="str">
            <v>14901000399013467714</v>
          </cell>
          <cell r="E2756" t="str">
            <v>2014</v>
          </cell>
          <cell r="F2756" t="str">
            <v>Ан-14 Ахмедов Тургунбой ХХХ</v>
          </cell>
          <cell r="U2756" t="str">
            <v>Андижон туман тиббиёт бирлашмаси КТМП</v>
          </cell>
          <cell r="V2756" t="str">
            <v>Вилоят Согликни саклаш бошкармаси</v>
          </cell>
        </row>
        <row r="2757">
          <cell r="A2757" t="str">
            <v>0008214901000699013822714</v>
          </cell>
          <cell r="B2757" t="str">
            <v>00082</v>
          </cell>
          <cell r="C2757" t="str">
            <v>Андижон минт.фил.</v>
          </cell>
          <cell r="D2757" t="str">
            <v>14901000699013822714</v>
          </cell>
          <cell r="E2757" t="str">
            <v>2014</v>
          </cell>
          <cell r="F2757" t="str">
            <v>ША-14 Мамажанов Бегижон Разикович</v>
          </cell>
          <cell r="U2757" t="str">
            <v>*</v>
          </cell>
          <cell r="V2757" t="str">
            <v>Фермер хужаликлари</v>
          </cell>
        </row>
        <row r="2758">
          <cell r="A2758" t="str">
            <v>0008214901000399012107714</v>
          </cell>
          <cell r="B2758" t="str">
            <v>00082</v>
          </cell>
          <cell r="C2758" t="str">
            <v>Андижон минт.фил.</v>
          </cell>
          <cell r="D2758" t="str">
            <v>14901000399012107714</v>
          </cell>
          <cell r="E2758" t="str">
            <v>2014</v>
          </cell>
          <cell r="F2758" t="str">
            <v>ОЛ-14 Ташбаева Махфуза Мамазулуновна</v>
          </cell>
          <cell r="U2758" t="str">
            <v>Андижон вилоят хокимлиги</v>
          </cell>
          <cell r="V2758" t="str">
            <v>Вилоят маданият ва спорт ишлари булимлари</v>
          </cell>
        </row>
        <row r="2759">
          <cell r="A2759" t="str">
            <v>0008214901000999014027714</v>
          </cell>
          <cell r="B2759" t="str">
            <v>00082</v>
          </cell>
          <cell r="C2759" t="str">
            <v>Андижон минт.фил.</v>
          </cell>
          <cell r="D2759" t="str">
            <v>14901000999014027714</v>
          </cell>
          <cell r="E2759" t="str">
            <v>2014</v>
          </cell>
          <cell r="F2759" t="str">
            <v>Из-14 Юсупова Зайфурахон Тошматовна</v>
          </cell>
          <cell r="U2759" t="str">
            <v>Наврузобод МФЙ рах</v>
          </cell>
          <cell r="V2759" t="str">
            <v>Вилоят Мехнат ва ахолини ижтимоий химоя килиш  бошкармаси</v>
          </cell>
        </row>
        <row r="2760">
          <cell r="A2760" t="str">
            <v>0008214901000399013222714</v>
          </cell>
          <cell r="B2760" t="str">
            <v>00082</v>
          </cell>
          <cell r="C2760" t="str">
            <v>Андижон минт.фил.</v>
          </cell>
          <cell r="D2760" t="str">
            <v>14901000399013222714</v>
          </cell>
          <cell r="E2760" t="str">
            <v>2014</v>
          </cell>
          <cell r="F2760" t="str">
            <v>ОЛ-14Кодиров Бахтиёр Абдуманнобович</v>
          </cell>
          <cell r="U2760" t="str">
            <v>Фермер</v>
          </cell>
          <cell r="V2760" t="str">
            <v>Фермер хужаликлари</v>
          </cell>
        </row>
        <row r="2761">
          <cell r="A2761" t="str">
            <v>0008214901000299003344714</v>
          </cell>
          <cell r="B2761" t="str">
            <v>00082</v>
          </cell>
          <cell r="C2761" t="str">
            <v>Андижон минт.фил.</v>
          </cell>
          <cell r="D2761" t="str">
            <v>14901000299003344714</v>
          </cell>
          <cell r="E2761" t="str">
            <v>2014</v>
          </cell>
          <cell r="F2761" t="str">
            <v>АН-14 Исамидинов Улугбек Халимович</v>
          </cell>
          <cell r="U2761" t="str">
            <v>Андижон туман хокимияти</v>
          </cell>
          <cell r="V2761" t="str">
            <v>Вилоят Адлия бошкармаси</v>
          </cell>
        </row>
        <row r="2762">
          <cell r="A2762" t="str">
            <v>0008214901000599011267714</v>
          </cell>
          <cell r="B2762" t="str">
            <v>00082</v>
          </cell>
          <cell r="C2762" t="str">
            <v>Андижон минт.фил.</v>
          </cell>
          <cell r="D2762" t="str">
            <v>14901000599011267714</v>
          </cell>
          <cell r="E2762" t="str">
            <v>2014</v>
          </cell>
          <cell r="F2762" t="str">
            <v>ОЛ-14 Иброхимжонов Мухаммад Бобур Иброхимжон угли</v>
          </cell>
          <cell r="U2762" t="str">
            <v>Андижон вилоят хокимлиги</v>
          </cell>
          <cell r="V2762" t="str">
            <v>Вилоят Иктисодиёт бошкармаси</v>
          </cell>
        </row>
        <row r="2763">
          <cell r="A2763" t="str">
            <v>0008214901000099013588714</v>
          </cell>
          <cell r="B2763" t="str">
            <v>00082</v>
          </cell>
          <cell r="C2763" t="str">
            <v>Андижон минт.фил.</v>
          </cell>
          <cell r="D2763" t="str">
            <v>14901000099013588714</v>
          </cell>
          <cell r="E2763" t="str">
            <v>2014</v>
          </cell>
          <cell r="F2763" t="str">
            <v>Ул-14 Кодиров Орибжон Эргашович</v>
          </cell>
          <cell r="U2763" t="str">
            <v>Орти&amp;#1179; ота ф/х</v>
          </cell>
          <cell r="V2763" t="str">
            <v>Фермер хужаликлари</v>
          </cell>
        </row>
        <row r="2764">
          <cell r="A2764" t="str">
            <v>0008214901000499011022714</v>
          </cell>
          <cell r="B2764" t="str">
            <v>00082</v>
          </cell>
          <cell r="C2764" t="str">
            <v>Андижон минт.фил.</v>
          </cell>
          <cell r="D2764" t="str">
            <v>14901000499011022714</v>
          </cell>
          <cell r="E2764" t="str">
            <v>2014</v>
          </cell>
          <cell r="F2764" t="str">
            <v>ША-14 Набиев Рустамжон Валиевич</v>
          </cell>
          <cell r="U2764" t="str">
            <v>*</v>
          </cell>
          <cell r="V2764" t="str">
            <v>Фермер хужаликлари</v>
          </cell>
        </row>
        <row r="2765">
          <cell r="A2765" t="str">
            <v>0008214901000899014000714</v>
          </cell>
          <cell r="B2765" t="str">
            <v>00082</v>
          </cell>
          <cell r="C2765" t="str">
            <v>Андижон минт.фил.</v>
          </cell>
          <cell r="D2765" t="str">
            <v>14901000899014000714</v>
          </cell>
          <cell r="E2765" t="str">
            <v>2014</v>
          </cell>
          <cell r="F2765" t="str">
            <v>Ул-714 Каримжонов Элёрбек Каримович</v>
          </cell>
          <cell r="U2765" t="str">
            <v>Дилшод ф/х</v>
          </cell>
          <cell r="V2765" t="str">
            <v>Фермер хужаликлари</v>
          </cell>
        </row>
        <row r="2766">
          <cell r="A2766" t="str">
            <v>0008214901000499006318714</v>
          </cell>
          <cell r="B2766" t="str">
            <v>00082</v>
          </cell>
          <cell r="C2766" t="str">
            <v>Андижон минт.фил.</v>
          </cell>
          <cell r="D2766" t="str">
            <v>14901000499006318714</v>
          </cell>
          <cell r="E2766" t="str">
            <v>2014</v>
          </cell>
          <cell r="F2766" t="str">
            <v>Ан-14 Абдуолимов Жахонгир Изб .тн.2011</v>
          </cell>
          <cell r="U2766" t="str">
            <v>Абдурахмонов Абдуолимбек фермер хужалиги</v>
          </cell>
          <cell r="V2766" t="str">
            <v>Фермер хужаликлари</v>
          </cell>
        </row>
        <row r="2767">
          <cell r="A2767" t="str">
            <v>0008214901000399013251714</v>
          </cell>
          <cell r="B2767" t="str">
            <v>00082</v>
          </cell>
          <cell r="C2767" t="str">
            <v>Андижон минт.фил.</v>
          </cell>
          <cell r="D2767" t="str">
            <v>14901000399013251714</v>
          </cell>
          <cell r="E2767" t="str">
            <v>2014</v>
          </cell>
          <cell r="F2767" t="str">
            <v>ОЛ-14 Кадиров Шавкатбек Абдукахарович</v>
          </cell>
          <cell r="U2767" t="str">
            <v>Водий газ Андижон туман булими</v>
          </cell>
          <cell r="V2767" t="str">
            <v>"Ўзтрансгаз" компанияси корхоналари</v>
          </cell>
        </row>
        <row r="2768">
          <cell r="A2768" t="str">
            <v>0008214901000999013501714</v>
          </cell>
          <cell r="B2768" t="str">
            <v>00082</v>
          </cell>
          <cell r="C2768" t="str">
            <v>Андижон минт.фил.</v>
          </cell>
          <cell r="D2768" t="str">
            <v>14901000999013501714</v>
          </cell>
          <cell r="E2768" t="str">
            <v>2014</v>
          </cell>
          <cell r="F2768" t="str">
            <v>ША-14 Отабоев Шавкатбек Мухтарович</v>
          </cell>
          <cell r="U2768" t="str">
            <v>*</v>
          </cell>
          <cell r="V2768" t="str">
            <v>Фермер хужаликлари</v>
          </cell>
        </row>
        <row r="2769">
          <cell r="A2769" t="str">
            <v>0008214901000899013846714</v>
          </cell>
          <cell r="B2769" t="str">
            <v>00082</v>
          </cell>
          <cell r="C2769" t="str">
            <v>Андижон минт.фил.</v>
          </cell>
          <cell r="D2769" t="str">
            <v>14901000899013846714</v>
          </cell>
          <cell r="E2769" t="str">
            <v>2014</v>
          </cell>
          <cell r="F2769" t="str">
            <v>БУ-14 Хонбуваев Камолидин Турсунбаевич</v>
          </cell>
          <cell r="U2769" t="str">
            <v>Буз туман кишлок хужалик кимё</v>
          </cell>
          <cell r="V2769" t="str">
            <v>"Ўзкимёсаноат" ДАК корхоналари</v>
          </cell>
        </row>
        <row r="2770">
          <cell r="A2770" t="str">
            <v>0008214901000399014068714</v>
          </cell>
          <cell r="B2770" t="str">
            <v>00082</v>
          </cell>
          <cell r="C2770" t="str">
            <v>Андижон минт.фил.</v>
          </cell>
          <cell r="D2770" t="str">
            <v>14901000399014068714</v>
          </cell>
          <cell r="E2770" t="str">
            <v>2014</v>
          </cell>
          <cell r="F2770" t="str">
            <v>АН-14 Маликов Бахтиер Дадахонович</v>
          </cell>
          <cell r="U2770" t="str">
            <v>Фортунате МЧЖ</v>
          </cell>
          <cell r="V2770" t="str">
            <v>"Ўзкурилишматериаллари" компанияси</v>
          </cell>
        </row>
        <row r="2771">
          <cell r="A2771" t="str">
            <v>0008214901000999013270714</v>
          </cell>
          <cell r="B2771" t="str">
            <v>00082</v>
          </cell>
          <cell r="C2771" t="str">
            <v>Андижон минт.фил.</v>
          </cell>
          <cell r="D2771" t="str">
            <v>14901000999013270714</v>
          </cell>
          <cell r="E2771" t="str">
            <v>2014</v>
          </cell>
          <cell r="F2771" t="str">
            <v>Ан-14 Азимова Одинахон Вахабовна</v>
          </cell>
          <cell r="U2771" t="str">
            <v>Карамел МЧЖ</v>
          </cell>
          <cell r="V2771" t="str">
            <v>Вилоятдаги тадбиркорлик субъектлари ва фукаролар</v>
          </cell>
        </row>
        <row r="2772">
          <cell r="A2772" t="str">
            <v>0008214901000699013405714</v>
          </cell>
          <cell r="B2772" t="str">
            <v>00082</v>
          </cell>
          <cell r="C2772" t="str">
            <v>Андижон минт.фил.</v>
          </cell>
          <cell r="D2772" t="str">
            <v>14901000699013405714</v>
          </cell>
          <cell r="E2772" t="str">
            <v>2014</v>
          </cell>
          <cell r="F2772" t="str">
            <v>ОЛ-14 Мадаминжанов Шерзодбек Аюбхан угли</v>
          </cell>
          <cell r="U2772" t="str">
            <v>Тадбиркор</v>
          </cell>
          <cell r="V2772" t="str">
            <v>Вилоятдаги тадбиркорлик субъектлари ва фукаролар</v>
          </cell>
        </row>
        <row r="2773">
          <cell r="A2773" t="str">
            <v>0008214901000799013097714</v>
          </cell>
          <cell r="B2773" t="str">
            <v>00082</v>
          </cell>
          <cell r="C2773" t="str">
            <v>Андижон минт.фил.</v>
          </cell>
          <cell r="D2773" t="str">
            <v>14901000799013097714</v>
          </cell>
          <cell r="E2773" t="str">
            <v>2014</v>
          </cell>
          <cell r="F2773" t="str">
            <v>ОЛ-14Кулдашев Дилмурод Сакиджанович</v>
          </cell>
          <cell r="U2773" t="str">
            <v>Андижон вилоят Куриклаш бошкармаси бошлиги</v>
          </cell>
          <cell r="V2773" t="str">
            <v>Вилоят Ички ишлар бошкармаси</v>
          </cell>
        </row>
        <row r="2774">
          <cell r="A2774" t="str">
            <v>0008214901000599013455714</v>
          </cell>
          <cell r="B2774" t="str">
            <v>00082</v>
          </cell>
          <cell r="C2774" t="str">
            <v>Андижон минт.фил.</v>
          </cell>
          <cell r="D2774" t="str">
            <v>14901000599013455714</v>
          </cell>
          <cell r="E2774" t="str">
            <v>2014</v>
          </cell>
          <cell r="F2774" t="str">
            <v>БУ-14 Мирзакомилов Ш ХХХ</v>
          </cell>
          <cell r="U2774" t="str">
            <v>Тадбиркор</v>
          </cell>
          <cell r="V2774" t="str">
            <v>Вилоятдаги тадбиркорлик субъектлари ва фукаролар</v>
          </cell>
        </row>
        <row r="2775">
          <cell r="A2775" t="str">
            <v>0008214901000299013145714</v>
          </cell>
          <cell r="B2775" t="str">
            <v>00082</v>
          </cell>
          <cell r="C2775" t="str">
            <v>Андижон минт.фил.</v>
          </cell>
          <cell r="D2775" t="str">
            <v>14901000299013145714</v>
          </cell>
          <cell r="E2775" t="str">
            <v>2014</v>
          </cell>
          <cell r="F2775" t="str">
            <v>Ан-14 Мамуров Сарварбек Нозимжонович</v>
          </cell>
          <cell r="U2775" t="str">
            <v>Андижон вилояти Электр тармоклари ОАЖ</v>
          </cell>
          <cell r="V2775" t="str">
            <v>"Ўзбекэнерго" ДАК корхоналари</v>
          </cell>
        </row>
        <row r="2776">
          <cell r="A2776" t="str">
            <v>0008214901000199013943714</v>
          </cell>
          <cell r="B2776" t="str">
            <v>00082</v>
          </cell>
          <cell r="C2776" t="str">
            <v>Андижон минт.фил.</v>
          </cell>
          <cell r="D2776" t="str">
            <v>14901000199013943714</v>
          </cell>
          <cell r="E2776" t="str">
            <v>2014</v>
          </cell>
          <cell r="F2776" t="str">
            <v>ОЛ-14 Тоштанов Хайрулло Сайдахмадович</v>
          </cell>
          <cell r="U2776" t="str">
            <v>Тадбиркор</v>
          </cell>
          <cell r="V2776" t="str">
            <v>Вилоятдаги тадбиркорлик субъектлари ва фукаролар</v>
          </cell>
        </row>
        <row r="2777">
          <cell r="A2777" t="str">
            <v>0008214901000199013482714</v>
          </cell>
          <cell r="B2777" t="str">
            <v>00082</v>
          </cell>
          <cell r="C2777" t="str">
            <v>Андижон минт.фил.</v>
          </cell>
          <cell r="D2777" t="str">
            <v>14901000199013482714</v>
          </cell>
          <cell r="E2777" t="str">
            <v>2014</v>
          </cell>
          <cell r="F2777" t="str">
            <v>ОЛ-14 Амиров Баходир Алимджанович</v>
          </cell>
          <cell r="U2777" t="str">
            <v>GM Узбекистан</v>
          </cell>
          <cell r="V2777" t="str">
            <v>"Ўзавтосаноат" ДАК корхоналари</v>
          </cell>
        </row>
        <row r="2778">
          <cell r="A2778" t="str">
            <v>0008214901000599013924714</v>
          </cell>
          <cell r="B2778" t="str">
            <v>00082</v>
          </cell>
          <cell r="C2778" t="str">
            <v>Андижон минт.фил.</v>
          </cell>
          <cell r="D2778" t="str">
            <v>14901000599013924714</v>
          </cell>
          <cell r="E2778" t="str">
            <v>2014</v>
          </cell>
          <cell r="F2778" t="str">
            <v>ША-14 Тожибоева Дилнозахон Абдуманноновна</v>
          </cell>
          <cell r="U2778" t="str">
            <v>*</v>
          </cell>
          <cell r="V2778" t="str">
            <v>Фермер хужаликлари</v>
          </cell>
        </row>
        <row r="2779">
          <cell r="A2779" t="str">
            <v>0008214901000099013433714</v>
          </cell>
          <cell r="B2779" t="str">
            <v>00082</v>
          </cell>
          <cell r="C2779" t="str">
            <v>Андижон минт.фил.</v>
          </cell>
          <cell r="D2779" t="str">
            <v>14901000099013433714</v>
          </cell>
          <cell r="E2779" t="str">
            <v>2014</v>
          </cell>
          <cell r="F2779" t="str">
            <v>ША-14 Мирзаматов Мусулмонкул Кобилович</v>
          </cell>
          <cell r="U2779" t="str">
            <v>*</v>
          </cell>
          <cell r="V2779" t="str">
            <v>Фермер хужаликлари</v>
          </cell>
        </row>
        <row r="2780">
          <cell r="A2780" t="str">
            <v>0008214901000199014191714</v>
          </cell>
          <cell r="B2780" t="str">
            <v>00082</v>
          </cell>
          <cell r="C2780" t="str">
            <v>Андижон минт.фил.</v>
          </cell>
          <cell r="D2780" t="str">
            <v>14901000199014191714</v>
          </cell>
          <cell r="E2780" t="str">
            <v>2014</v>
          </cell>
          <cell r="F2780" t="str">
            <v>Ан-14 Мирзакамолова Мухаббатхон Жураевна</v>
          </cell>
          <cell r="U2780" t="str">
            <v>16-мактаб</v>
          </cell>
          <cell r="V2780" t="str">
            <v>Халк таълими вазирлиги</v>
          </cell>
        </row>
        <row r="2781">
          <cell r="A2781" t="str">
            <v>0008214901000999013817714</v>
          </cell>
          <cell r="B2781" t="str">
            <v>00082</v>
          </cell>
          <cell r="C2781" t="str">
            <v>Андижон минт.фил.</v>
          </cell>
          <cell r="D2781" t="str">
            <v>14901000999013817714</v>
          </cell>
          <cell r="E2781" t="str">
            <v>2014</v>
          </cell>
          <cell r="F2781" t="str">
            <v>АН-14 Уринов Одилбек Комилович</v>
          </cell>
          <cell r="U2781" t="str">
            <v>Бобур МЧЖ</v>
          </cell>
          <cell r="V2781" t="str">
            <v>Вилоятдаги тадбиркорлик субъектлари ва фукаролар</v>
          </cell>
        </row>
        <row r="2782">
          <cell r="A2782" t="str">
            <v>0008214901000399013443714</v>
          </cell>
          <cell r="B2782" t="str">
            <v>00082</v>
          </cell>
          <cell r="C2782" t="str">
            <v>Андижон минт.фил.</v>
          </cell>
          <cell r="D2782" t="str">
            <v>14901000399013443714</v>
          </cell>
          <cell r="E2782" t="str">
            <v>2014</v>
          </cell>
          <cell r="F2782" t="str">
            <v>ША-14 Хайдаров Насурулло Низомидинович</v>
          </cell>
          <cell r="U2782" t="str">
            <v>*</v>
          </cell>
          <cell r="V2782" t="str">
            <v>Фермер хужаликлари</v>
          </cell>
        </row>
        <row r="2783">
          <cell r="A2783" t="str">
            <v>0008214901000499014275714</v>
          </cell>
          <cell r="B2783" t="str">
            <v>00082</v>
          </cell>
          <cell r="C2783" t="str">
            <v>Андижон минт.фил.</v>
          </cell>
          <cell r="D2783" t="str">
            <v>14901000499014275714</v>
          </cell>
          <cell r="E2783" t="str">
            <v>2014</v>
          </cell>
          <cell r="F2783" t="str">
            <v>Ан-14 Джалилов Ойбек Авазбекович</v>
          </cell>
          <cell r="U2783" t="str">
            <v>АТИБ "Ипотекабанк" Андижон филиали</v>
          </cell>
          <cell r="V2783" t="str">
            <v>Банклар</v>
          </cell>
        </row>
        <row r="2784">
          <cell r="A2784" t="str">
            <v>0008214901000999013685714</v>
          </cell>
          <cell r="B2784" t="str">
            <v>00082</v>
          </cell>
          <cell r="C2784" t="str">
            <v>Андижон минт.фил.</v>
          </cell>
          <cell r="D2784" t="str">
            <v>14901000999013685714</v>
          </cell>
          <cell r="E2784" t="str">
            <v>2014</v>
          </cell>
          <cell r="F2784" t="str">
            <v>БУ-14 Одилов Нодирбек Одилжон угли</v>
          </cell>
          <cell r="U2784" t="str">
            <v>Тадбиркор</v>
          </cell>
          <cell r="V2784" t="str">
            <v>Вилоятдаги тадбиркорлик субъектлари ва фукаролар</v>
          </cell>
        </row>
        <row r="2785">
          <cell r="A2785" t="str">
            <v>0008214901000999013233714</v>
          </cell>
          <cell r="B2785" t="str">
            <v>00082</v>
          </cell>
          <cell r="C2785" t="str">
            <v>Андижон минт.фил.</v>
          </cell>
          <cell r="D2785" t="str">
            <v>14901000999013233714</v>
          </cell>
          <cell r="E2785" t="str">
            <v>2014</v>
          </cell>
          <cell r="F2785" t="str">
            <v>ОЛ-14 Шокиров Алишер Зокиржонович</v>
          </cell>
          <cell r="U2785" t="str">
            <v>Электросет Андижон вилоят</v>
          </cell>
          <cell r="V2785" t="str">
            <v>Элтехсаноат корхоналари</v>
          </cell>
        </row>
        <row r="2786">
          <cell r="A2786" t="str">
            <v>0008214901000999013359714</v>
          </cell>
          <cell r="B2786" t="str">
            <v>00082</v>
          </cell>
          <cell r="C2786" t="str">
            <v>Андижон минт.фил.</v>
          </cell>
          <cell r="D2786" t="str">
            <v>14901000999013359714</v>
          </cell>
          <cell r="E2786" t="str">
            <v>2014</v>
          </cell>
          <cell r="F2786" t="str">
            <v>Ан-14 Ходжаев Шавкатбек Хушнудбекович</v>
          </cell>
          <cell r="U2786" t="str">
            <v>"Андижонкумир" ОАЖ</v>
          </cell>
          <cell r="V2786" t="str">
            <v>"Ўзкимёсаноат" ДАК корхоналари</v>
          </cell>
        </row>
        <row r="2787">
          <cell r="A2787" t="str">
            <v>0008214901000999013911714</v>
          </cell>
          <cell r="B2787" t="str">
            <v>00082</v>
          </cell>
          <cell r="C2787" t="str">
            <v>Андижон минт.фил.</v>
          </cell>
          <cell r="D2787" t="str">
            <v>14901000999013911714</v>
          </cell>
          <cell r="E2787" t="str">
            <v>2014</v>
          </cell>
          <cell r="F2787" t="str">
            <v>Ан-14 Мирзаева Умида Хамидовна</v>
          </cell>
          <cell r="U2787" t="str">
            <v>Тадбиркор</v>
          </cell>
          <cell r="V2787" t="str">
            <v>Вилоят Иктисодиёт бошкармаси</v>
          </cell>
        </row>
        <row r="2788">
          <cell r="A2788" t="str">
            <v>0008214901000099013862714</v>
          </cell>
          <cell r="B2788" t="str">
            <v>00082</v>
          </cell>
          <cell r="C2788" t="str">
            <v>Андижон минт.фил.</v>
          </cell>
          <cell r="D2788" t="str">
            <v>14901000099013862714</v>
          </cell>
          <cell r="E2788" t="str">
            <v>2014</v>
          </cell>
          <cell r="F2788" t="str">
            <v>ША-14 Уринбоев Вохиджон Якубджонович</v>
          </cell>
          <cell r="U2788" t="str">
            <v>*</v>
          </cell>
          <cell r="V2788" t="str">
            <v>Фермер хужаликлари</v>
          </cell>
        </row>
        <row r="2789">
          <cell r="A2789" t="str">
            <v>0008214901000399014249714</v>
          </cell>
          <cell r="B2789" t="str">
            <v>00082</v>
          </cell>
          <cell r="C2789" t="str">
            <v>Андижон минт.фил.</v>
          </cell>
          <cell r="D2789" t="str">
            <v>14901000399014249714</v>
          </cell>
          <cell r="E2789" t="str">
            <v>2014</v>
          </cell>
          <cell r="F2789" t="str">
            <v>Ан-14 Мамадалиев Шаробидин Тулкинович</v>
          </cell>
          <cell r="U2789" t="str">
            <v>тадбиркор</v>
          </cell>
          <cell r="V2789" t="str">
            <v>Вилоятдаги тадбиркорлик субъектлари ва фукаролар</v>
          </cell>
        </row>
        <row r="2790">
          <cell r="A2790" t="str">
            <v>0008214901000399013729714</v>
          </cell>
          <cell r="B2790" t="str">
            <v>00082</v>
          </cell>
          <cell r="C2790" t="str">
            <v>Андижон минт.фил.</v>
          </cell>
          <cell r="D2790" t="str">
            <v>14901000399013729714</v>
          </cell>
          <cell r="E2790" t="str">
            <v>2014</v>
          </cell>
          <cell r="F2790" t="str">
            <v>Ан-14Рахмонов Сайдулло Розиохунович</v>
          </cell>
          <cell r="U2790" t="str">
            <v>Улугбек Зиёдулло хусусий корхонаси рахбар</v>
          </cell>
          <cell r="V2790" t="str">
            <v>Вилоятдаги тадбиркорлик субъектлари ва фукаролар</v>
          </cell>
        </row>
        <row r="2791">
          <cell r="A2791" t="str">
            <v>0008214901000899013676714</v>
          </cell>
          <cell r="B2791" t="str">
            <v>00082</v>
          </cell>
          <cell r="C2791" t="str">
            <v>Андижон минт.фил.</v>
          </cell>
          <cell r="D2791" t="str">
            <v>14901000899013676714</v>
          </cell>
          <cell r="E2791" t="str">
            <v>2014</v>
          </cell>
          <cell r="F2791" t="str">
            <v>Ан-14 Собиров Санжарбек Сотволдиевич</v>
          </cell>
          <cell r="U2791" t="str">
            <v>Тадбиркор</v>
          </cell>
          <cell r="V2791" t="str">
            <v>Вилоятдаги тадбиркорлик субъектлари ва фукаролар</v>
          </cell>
        </row>
        <row r="2792">
          <cell r="A2792" t="str">
            <v>0008214901000099013255714</v>
          </cell>
          <cell r="B2792" t="str">
            <v>00082</v>
          </cell>
          <cell r="C2792" t="str">
            <v>Андижон минт.фил.</v>
          </cell>
          <cell r="D2792" t="str">
            <v>14901000099013255714</v>
          </cell>
          <cell r="E2792" t="str">
            <v>2014</v>
          </cell>
          <cell r="F2792" t="str">
            <v>Ан-14 Джалилов Тохиржон Амадуллаевич</v>
          </cell>
          <cell r="U2792" t="str">
            <v>"Уз Корам Ко" КК</v>
          </cell>
          <cell r="V2792" t="str">
            <v>"Ўзавтосаноат" ДАК корхоналари</v>
          </cell>
        </row>
        <row r="2793">
          <cell r="A2793" t="str">
            <v>0008214901000999013648714</v>
          </cell>
          <cell r="B2793" t="str">
            <v>00082</v>
          </cell>
          <cell r="C2793" t="str">
            <v>Андижон минт.фил.</v>
          </cell>
          <cell r="D2793" t="str">
            <v>14901000999013648714</v>
          </cell>
          <cell r="E2793" t="str">
            <v>2014</v>
          </cell>
          <cell r="F2793" t="str">
            <v>Ан-14 Араббоева Мастурахон Иномиддиновна</v>
          </cell>
          <cell r="U2793" t="str">
            <v>Андижон тумани 38-умумтаълим мактаби</v>
          </cell>
          <cell r="V2793" t="str">
            <v>Халк таълими вазирлиги</v>
          </cell>
        </row>
        <row r="2794">
          <cell r="A2794" t="str">
            <v>0008214901000599014095714</v>
          </cell>
          <cell r="B2794" t="str">
            <v>00082</v>
          </cell>
          <cell r="C2794" t="str">
            <v>Андижон минт.фил.</v>
          </cell>
          <cell r="D2794" t="str">
            <v>14901000599014095714</v>
          </cell>
          <cell r="E2794" t="str">
            <v>2014</v>
          </cell>
          <cell r="F2794" t="str">
            <v>АН-Саримсоков Кодиржон Арибович</v>
          </cell>
          <cell r="U2794" t="str">
            <v>Иккимламчи кора метал</v>
          </cell>
          <cell r="V2794" t="str">
            <v>"Ўзкурилишматериаллари" компанияси</v>
          </cell>
        </row>
        <row r="2795">
          <cell r="A2795" t="str">
            <v>0008214901000599014038714</v>
          </cell>
          <cell r="B2795" t="str">
            <v>00082</v>
          </cell>
          <cell r="C2795" t="str">
            <v>Андижон минт.фил.</v>
          </cell>
          <cell r="D2795" t="str">
            <v>14901000599014038714</v>
          </cell>
          <cell r="E2795" t="str">
            <v>2014</v>
          </cell>
          <cell r="F2795" t="str">
            <v>Ан-14 Холбердиев Аробиддин Дадабоевич</v>
          </cell>
          <cell r="U2795" t="str">
            <v>"дадабой хамкор нефт газ" мчж</v>
          </cell>
          <cell r="V2795" t="str">
            <v>Вилоятдаги тадбиркорлик субъектлари ва фукаролар</v>
          </cell>
        </row>
        <row r="2796">
          <cell r="A2796" t="str">
            <v>0008214901000299014117714</v>
          </cell>
          <cell r="B2796" t="str">
            <v>00082</v>
          </cell>
          <cell r="C2796" t="str">
            <v>Андижон минт.фил.</v>
          </cell>
          <cell r="D2796" t="str">
            <v>14901000299014117714</v>
          </cell>
          <cell r="E2796" t="str">
            <v>2014</v>
          </cell>
          <cell r="F2796" t="str">
            <v>Ан-14 Патидинова Шакархон Ахмадбековна</v>
          </cell>
          <cell r="U2796" t="str">
            <v>Вилоят Согликни саклаш бошкармаси</v>
          </cell>
          <cell r="V2796" t="str">
            <v>Вилоят Согликни саклаш бошкармаси</v>
          </cell>
        </row>
        <row r="2797">
          <cell r="A2797" t="str">
            <v>0008214901000099008005714</v>
          </cell>
          <cell r="B2797" t="str">
            <v>00082</v>
          </cell>
          <cell r="C2797" t="str">
            <v>Андижон минт.фил.</v>
          </cell>
          <cell r="D2797" t="str">
            <v>14901000099008005714</v>
          </cell>
          <cell r="E2797" t="str">
            <v>2014</v>
          </cell>
          <cell r="F2797" t="str">
            <v>АН-12 Ахмедов Дилмурат Алижанович</v>
          </cell>
          <cell r="U2797" t="str">
            <v>Кобил али люкс МЧЖ</v>
          </cell>
          <cell r="V2797" t="str">
            <v>Вилоятдаги тадбиркорлик субъектлари ва фукаролар</v>
          </cell>
        </row>
        <row r="2798">
          <cell r="A2798" t="str">
            <v>0008214901000099014720714</v>
          </cell>
          <cell r="B2798" t="str">
            <v>00082</v>
          </cell>
          <cell r="C2798" t="str">
            <v>Андижон минт.фил.</v>
          </cell>
          <cell r="D2798" t="str">
            <v>14901000099014720714</v>
          </cell>
          <cell r="E2798" t="str">
            <v>2014</v>
          </cell>
          <cell r="F2798" t="str">
            <v>АН-14 Абдухаликов Носирбек Низаметдинович</v>
          </cell>
          <cell r="U2798" t="str">
            <v>Электр Тармоклари Андижон фтлтали</v>
          </cell>
          <cell r="V2798" t="str">
            <v>"Ўзбекэнерго" ДАК корхоналари</v>
          </cell>
        </row>
        <row r="2799">
          <cell r="A2799" t="str">
            <v>0008214901000299013057714</v>
          </cell>
          <cell r="B2799" t="str">
            <v>00082</v>
          </cell>
          <cell r="C2799" t="str">
            <v>Андижон минт.фил.</v>
          </cell>
          <cell r="D2799" t="str">
            <v>14901000299013057714</v>
          </cell>
          <cell r="E2799" t="str">
            <v>2014</v>
          </cell>
          <cell r="F2799" t="str">
            <v>ОЛ-14 Бакиев Музаффар Алишерович</v>
          </cell>
          <cell r="U2799" t="str">
            <v>Фермер</v>
          </cell>
          <cell r="V2799" t="str">
            <v>Фермер хужаликлари</v>
          </cell>
        </row>
        <row r="2800">
          <cell r="A2800" t="str">
            <v>0008214901000099006736714</v>
          </cell>
          <cell r="B2800" t="str">
            <v>00082</v>
          </cell>
          <cell r="C2800" t="str">
            <v>Андижон минт.фил.</v>
          </cell>
          <cell r="D2800" t="str">
            <v>14901000099006736714</v>
          </cell>
          <cell r="E2800" t="str">
            <v>2014</v>
          </cell>
          <cell r="F2800" t="str">
            <v>Ан-14Тошканбоев Абдулхамид Сойибович</v>
          </cell>
          <cell r="U2800" t="str">
            <v>Сарбон петрол ойл МЧЖ</v>
          </cell>
          <cell r="V2800" t="str">
            <v>"Ўзбекнефтгаз" миллий холдинг компанияси</v>
          </cell>
        </row>
        <row r="2801">
          <cell r="A2801" t="str">
            <v>0008214901000399013373714</v>
          </cell>
          <cell r="B2801" t="str">
            <v>00082</v>
          </cell>
          <cell r="C2801" t="str">
            <v>Андижон минт.фил.</v>
          </cell>
          <cell r="D2801" t="str">
            <v>14901000399013373714</v>
          </cell>
          <cell r="E2801" t="str">
            <v>2014</v>
          </cell>
          <cell r="F2801" t="str">
            <v>Ан-14 Холмирзаев Азизбек Амонбоевич</v>
          </cell>
          <cell r="U2801" t="str">
            <v>Уз Экокат МЧЖ</v>
          </cell>
          <cell r="V2801" t="str">
            <v>Элтехсаноат корхоналари</v>
          </cell>
        </row>
        <row r="2802">
          <cell r="A2802" t="str">
            <v>0008214901000299014206714</v>
          </cell>
          <cell r="B2802" t="str">
            <v>00082</v>
          </cell>
          <cell r="C2802" t="str">
            <v>Андижон минт.фил.</v>
          </cell>
          <cell r="D2802" t="str">
            <v>14901000299014206714</v>
          </cell>
          <cell r="E2802" t="str">
            <v>2014</v>
          </cell>
          <cell r="F2802" t="str">
            <v>БУ-14 Сулаймонова Рахима Икрамовна</v>
          </cell>
          <cell r="U2802" t="str">
            <v>Тадбиркор</v>
          </cell>
          <cell r="V2802" t="str">
            <v>Вилоятдаги тадбиркорлик субъектлари ва фукаролар</v>
          </cell>
        </row>
        <row r="2803">
          <cell r="A2803" t="str">
            <v>0008214901000999013136714</v>
          </cell>
          <cell r="B2803" t="str">
            <v>00082</v>
          </cell>
          <cell r="C2803" t="str">
            <v>Андижон минт.фил.</v>
          </cell>
          <cell r="D2803" t="str">
            <v>14901000999013136714</v>
          </cell>
          <cell r="E2803" t="str">
            <v>2014</v>
          </cell>
          <cell r="F2803" t="str">
            <v>ОЛ-14 Шерматова Дилфуза Мадаминовна</v>
          </cell>
          <cell r="U2803" t="str">
            <v>укитувчи</v>
          </cell>
          <cell r="V2803" t="str">
            <v>Халк таълими вазирлиги</v>
          </cell>
        </row>
        <row r="2804">
          <cell r="A2804" t="str">
            <v>0008214901000399013407714</v>
          </cell>
          <cell r="B2804" t="str">
            <v>00082</v>
          </cell>
          <cell r="C2804" t="str">
            <v>Андижон минт.фил.</v>
          </cell>
          <cell r="D2804" t="str">
            <v>14901000399013407714</v>
          </cell>
          <cell r="E2804" t="str">
            <v>2014</v>
          </cell>
          <cell r="F2804" t="str">
            <v>Ан-14 Рустамов Баходир Рашидович</v>
          </cell>
          <cell r="U2804" t="str">
            <v>Мукумий ф/х</v>
          </cell>
          <cell r="V2804" t="str">
            <v>Фермер хужаликлари</v>
          </cell>
        </row>
        <row r="2805">
          <cell r="A2805" t="str">
            <v>0008214901000999013640714</v>
          </cell>
          <cell r="B2805" t="str">
            <v>00082</v>
          </cell>
          <cell r="C2805" t="str">
            <v>Андижон минт.фил.</v>
          </cell>
          <cell r="D2805" t="str">
            <v>14901000999013640714</v>
          </cell>
          <cell r="E2805" t="str">
            <v>2014</v>
          </cell>
          <cell r="F2805" t="str">
            <v>ША-14 Хошимов Уткир ХХХ</v>
          </cell>
          <cell r="U2805" t="str">
            <v>*</v>
          </cell>
          <cell r="V2805" t="str">
            <v>Фермер хужаликлари</v>
          </cell>
        </row>
        <row r="2806">
          <cell r="A2806" t="str">
            <v>0008214901000599013490714</v>
          </cell>
          <cell r="B2806" t="str">
            <v>00082</v>
          </cell>
          <cell r="C2806" t="str">
            <v>Андижон минт.фил.</v>
          </cell>
          <cell r="D2806" t="str">
            <v>14901000599013490714</v>
          </cell>
          <cell r="E2806" t="str">
            <v>2014</v>
          </cell>
          <cell r="F2806" t="str">
            <v>БУ-14 Сотволдиев Исмоил</v>
          </cell>
          <cell r="U2806" t="str">
            <v>Буз халк банки ходими</v>
          </cell>
          <cell r="V2806" t="str">
            <v>Банклар</v>
          </cell>
        </row>
        <row r="2807">
          <cell r="A2807" t="str">
            <v>0008214901000899013560714</v>
          </cell>
          <cell r="B2807" t="str">
            <v>00082</v>
          </cell>
          <cell r="C2807" t="str">
            <v>Андижон минт.фил.</v>
          </cell>
          <cell r="D2807" t="str">
            <v>14901000899013560714</v>
          </cell>
          <cell r="E2807" t="str">
            <v>2014</v>
          </cell>
          <cell r="F2807" t="str">
            <v>Ан-14 Мамаджанов Махмуджон Солиевич</v>
          </cell>
          <cell r="U2807" t="str">
            <v>ДОЗСТРОЙСЕРВИС</v>
          </cell>
          <cell r="V2807" t="str">
            <v>"Ўзкурилишматериаллари" компанияси</v>
          </cell>
        </row>
        <row r="2808">
          <cell r="A2808" t="str">
            <v>0008214901000699012833714</v>
          </cell>
          <cell r="B2808" t="str">
            <v>00082</v>
          </cell>
          <cell r="C2808" t="str">
            <v>Андижон минт.фил.</v>
          </cell>
          <cell r="D2808" t="str">
            <v>14901000699012833714</v>
          </cell>
          <cell r="E2808" t="str">
            <v>2014</v>
          </cell>
          <cell r="F2808" t="str">
            <v>Ул-14 Зокиров Алишер Сатторович</v>
          </cell>
          <cell r="U2808" t="str">
            <v>Такомил курилиш сервис МЧЖ</v>
          </cell>
          <cell r="V2808" t="str">
            <v>"Ўзкурилишматериаллари" компанияси</v>
          </cell>
        </row>
        <row r="2809">
          <cell r="A2809" t="str">
            <v>0008214901000599013466714</v>
          </cell>
          <cell r="B2809" t="str">
            <v>00082</v>
          </cell>
          <cell r="C2809" t="str">
            <v>Андижон минт.фил.</v>
          </cell>
          <cell r="D2809" t="str">
            <v>14901000599013466714</v>
          </cell>
          <cell r="E2809" t="str">
            <v>2014</v>
          </cell>
          <cell r="F2809" t="str">
            <v>Ан-14 Абдужаббарова Маазамхан Рахимжановна</v>
          </cell>
          <cell r="U2809" t="str">
            <v>Тадбиркор</v>
          </cell>
          <cell r="V2809" t="str">
            <v>Вилоятдаги тадбиркорлик субъектлари ва фукаролар</v>
          </cell>
        </row>
        <row r="2810">
          <cell r="A2810" t="str">
            <v>0008214901000999014487714</v>
          </cell>
          <cell r="B2810" t="str">
            <v>00082</v>
          </cell>
          <cell r="C2810" t="str">
            <v>Андижон минт.фил.</v>
          </cell>
          <cell r="D2810" t="str">
            <v>14901000999014487714</v>
          </cell>
          <cell r="E2810" t="str">
            <v>2014</v>
          </cell>
          <cell r="F2810" t="str">
            <v>УЛ-14 Шерматов Жахонгир Маъруфжанович</v>
          </cell>
          <cell r="U2810" t="str">
            <v>Эзоз Ф/Х</v>
          </cell>
          <cell r="V2810" t="str">
            <v>Фермер хужаликлари</v>
          </cell>
        </row>
        <row r="2811">
          <cell r="A2811" t="str">
            <v>0008214901000899013099714</v>
          </cell>
          <cell r="B2811" t="str">
            <v>00082</v>
          </cell>
          <cell r="C2811" t="str">
            <v>Андижон минт.фил.</v>
          </cell>
          <cell r="D2811" t="str">
            <v>14901000899013099714</v>
          </cell>
          <cell r="E2811" t="str">
            <v>2014</v>
          </cell>
          <cell r="F2811" t="str">
            <v>ОЛ-14 Каланов Ибрахимджан ХХХ</v>
          </cell>
          <cell r="U2811" t="str">
            <v>Тадбиркор</v>
          </cell>
          <cell r="V2811" t="str">
            <v>Вилоятдаги тадбиркорлик субъектлари ва фукаролар</v>
          </cell>
        </row>
        <row r="2812">
          <cell r="A2812" t="str">
            <v>0008214901000099013347714</v>
          </cell>
          <cell r="B2812" t="str">
            <v>00082</v>
          </cell>
          <cell r="C2812" t="str">
            <v>Андижон минт.фил.</v>
          </cell>
          <cell r="D2812" t="str">
            <v>14901000099013347714</v>
          </cell>
          <cell r="E2812" t="str">
            <v>2014</v>
          </cell>
          <cell r="F2812" t="str">
            <v>ОЛ-14 Ахмеджанов Хамза Абдухакимович</v>
          </cell>
          <cell r="U2812" t="str">
            <v>Шифокор</v>
          </cell>
          <cell r="V2812" t="str">
            <v>Вилоят Согликни саклаш бошкармаси</v>
          </cell>
        </row>
        <row r="2813">
          <cell r="A2813" t="str">
            <v>0008214901000199013303714</v>
          </cell>
          <cell r="B2813" t="str">
            <v>00082</v>
          </cell>
          <cell r="C2813" t="str">
            <v>Андижон минт.фил.</v>
          </cell>
          <cell r="D2813" t="str">
            <v>14901000199013303714</v>
          </cell>
          <cell r="E2813" t="str">
            <v>2014</v>
          </cell>
          <cell r="F2813" t="str">
            <v>Ан-14 Абдуллаев Восилжон Кахорович</v>
          </cell>
          <cell r="U2813" t="str">
            <v>"Андижондонмахсулотлари" ОАЖ</v>
          </cell>
          <cell r="V2813" t="str">
            <v>"Ўздонмахсулот" компанияси корхоналари</v>
          </cell>
        </row>
        <row r="2814">
          <cell r="A2814" t="str">
            <v>0008214901000399013019714</v>
          </cell>
          <cell r="B2814" t="str">
            <v>00082</v>
          </cell>
          <cell r="C2814" t="str">
            <v>Андижон минт.фил.</v>
          </cell>
          <cell r="D2814" t="str">
            <v>14901000399013019714</v>
          </cell>
          <cell r="E2814" t="str">
            <v>2014</v>
          </cell>
          <cell r="F2814" t="str">
            <v>ОЛ-14 Бахрамов Файзулло Абдулхаевич</v>
          </cell>
          <cell r="U2814" t="str">
            <v>Тадбиркор</v>
          </cell>
          <cell r="V2814" t="str">
            <v>Вилоятдаги тадбиркорлик субъектлари ва фукаролар</v>
          </cell>
        </row>
        <row r="2815">
          <cell r="A2815" t="str">
            <v>0008214901000599013677714</v>
          </cell>
          <cell r="B2815" t="str">
            <v>00082</v>
          </cell>
          <cell r="C2815" t="str">
            <v>Андижон минт.фил.</v>
          </cell>
          <cell r="D2815" t="str">
            <v>14901000599013677714</v>
          </cell>
          <cell r="E2815" t="str">
            <v>2014</v>
          </cell>
          <cell r="F2815" t="str">
            <v>Ан-14 Мирзаев Санжар</v>
          </cell>
          <cell r="U2815" t="str">
            <v>"Кургонтепадонмахсулотлари" ОАЖ</v>
          </cell>
          <cell r="V2815" t="str">
            <v>"Ўздонмахсулот" компанияси корхоналари</v>
          </cell>
        </row>
        <row r="2816">
          <cell r="A2816" t="str">
            <v>0008214901000099014165714</v>
          </cell>
          <cell r="B2816" t="str">
            <v>00082</v>
          </cell>
          <cell r="C2816" t="str">
            <v>Андижон минт.фил.</v>
          </cell>
          <cell r="D2816" t="str">
            <v>14901000099014165714</v>
          </cell>
          <cell r="E2816" t="str">
            <v>2014</v>
          </cell>
          <cell r="F2816" t="str">
            <v>БУ-14 Курбонов Хабибулло Расулжонович</v>
          </cell>
          <cell r="U2816" t="str">
            <v>Тадбиркор</v>
          </cell>
          <cell r="V2816" t="str">
            <v>Вилоятдаги тадбиркорлик субъектлари ва фукаролар</v>
          </cell>
        </row>
        <row r="2817">
          <cell r="A2817" t="str">
            <v>0008214901000999013180714</v>
          </cell>
          <cell r="B2817" t="str">
            <v>00082</v>
          </cell>
          <cell r="C2817" t="str">
            <v>Андижон минт.фил.</v>
          </cell>
          <cell r="D2817" t="str">
            <v>14901000999013180714</v>
          </cell>
          <cell r="E2817" t="str">
            <v>2014</v>
          </cell>
          <cell r="F2817" t="str">
            <v>ОЛ-14 Тожикулов Асилбек</v>
          </cell>
          <cell r="U2817" t="str">
            <v>Тадбиркор</v>
          </cell>
          <cell r="V2817" t="str">
            <v>Вилоятдаги тадбиркорлик субъектлари ва фукаролар</v>
          </cell>
        </row>
        <row r="2818">
          <cell r="A2818" t="str">
            <v>0008214901000299013361714</v>
          </cell>
          <cell r="B2818" t="str">
            <v>00082</v>
          </cell>
          <cell r="C2818" t="str">
            <v>Андижон минт.фил.</v>
          </cell>
          <cell r="D2818" t="str">
            <v>14901000299013361714</v>
          </cell>
          <cell r="E2818" t="str">
            <v>2014</v>
          </cell>
          <cell r="F2818" t="str">
            <v>АН-14 Усманов Носиржон ХХХ</v>
          </cell>
          <cell r="U2818" t="str">
            <v>Жахон савдо комплекси ОАЖ</v>
          </cell>
          <cell r="V2818" t="str">
            <v>Вилоят Иктисодиёт бошкармаси</v>
          </cell>
        </row>
        <row r="2819">
          <cell r="A2819" t="str">
            <v>0008214901000899014119714</v>
          </cell>
          <cell r="B2819" t="str">
            <v>00082</v>
          </cell>
          <cell r="C2819" t="str">
            <v>Андижон минт.фил.</v>
          </cell>
          <cell r="D2819" t="str">
            <v>14901000899014119714</v>
          </cell>
          <cell r="E2819" t="str">
            <v>2014</v>
          </cell>
          <cell r="F2819" t="str">
            <v>Ан-14 Турабоев Азамжон Буриевич</v>
          </cell>
          <cell r="U2819" t="str">
            <v>Бурибой хоилдор</v>
          </cell>
          <cell r="V2819" t="str">
            <v>Фермер хужаликлари</v>
          </cell>
        </row>
        <row r="2820">
          <cell r="A2820" t="str">
            <v>0008214901000699013906714</v>
          </cell>
          <cell r="B2820" t="str">
            <v>00082</v>
          </cell>
          <cell r="C2820" t="str">
            <v>Андижон минт.фил.</v>
          </cell>
          <cell r="D2820" t="str">
            <v>14901000699013906714</v>
          </cell>
          <cell r="E2820" t="str">
            <v>2014</v>
          </cell>
          <cell r="F2820" t="str">
            <v>Ан-14 Исмоилов Бобуржон Зайнобидинович</v>
          </cell>
          <cell r="U2820" t="str">
            <v>Умид фарм дорихона</v>
          </cell>
          <cell r="V2820" t="str">
            <v>Вилоят Согликни саклаш бошкармаси</v>
          </cell>
        </row>
        <row r="2821">
          <cell r="A2821" t="str">
            <v>0008214901000999012963714</v>
          </cell>
          <cell r="B2821" t="str">
            <v>00082</v>
          </cell>
          <cell r="C2821" t="str">
            <v>Андижон минт.фил.</v>
          </cell>
          <cell r="D2821" t="str">
            <v>14901000999012963714</v>
          </cell>
          <cell r="E2821" t="str">
            <v>2014</v>
          </cell>
          <cell r="F2821" t="str">
            <v>ША-14 Фозилов Ёдгорбек Кодирович</v>
          </cell>
          <cell r="U2821" t="str">
            <v>*</v>
          </cell>
          <cell r="V2821" t="str">
            <v>Фермер хужаликлари</v>
          </cell>
        </row>
        <row r="2822">
          <cell r="A2822" t="str">
            <v>0008214901000799013737714</v>
          </cell>
          <cell r="B2822" t="str">
            <v>00082</v>
          </cell>
          <cell r="C2822" t="str">
            <v>Андижон минт.фил.</v>
          </cell>
          <cell r="D2822" t="str">
            <v>14901000799013737714</v>
          </cell>
          <cell r="E2822" t="str">
            <v>2014</v>
          </cell>
          <cell r="F2822" t="str">
            <v>АН-14 Умурзаков Шукрилло Нематжонович</v>
          </cell>
          <cell r="U2822" t="str">
            <v>курувчи</v>
          </cell>
          <cell r="V2822" t="str">
            <v>Вилоятдаги тадбиркорлик субъектлари ва фукаролар</v>
          </cell>
        </row>
        <row r="2823">
          <cell r="A2823" t="str">
            <v>0008214901000499009171714</v>
          </cell>
          <cell r="B2823" t="str">
            <v>00082</v>
          </cell>
          <cell r="C2823" t="str">
            <v>Андижон минт.фил.</v>
          </cell>
          <cell r="D2823" t="str">
            <v>14901000499009171714</v>
          </cell>
          <cell r="E2823" t="str">
            <v>2014</v>
          </cell>
          <cell r="F2823" t="str">
            <v>ОЛ-14 Исмоилов Фахриддин Турсунович</v>
          </cell>
          <cell r="U2823" t="str">
            <v>Бахт имкон ривож ФХ рахбар</v>
          </cell>
          <cell r="V2823" t="str">
            <v>Фермер хужаликлари</v>
          </cell>
        </row>
        <row r="2824">
          <cell r="A2824" t="str">
            <v>0008214901000599013163714</v>
          </cell>
          <cell r="B2824" t="str">
            <v>00082</v>
          </cell>
          <cell r="C2824" t="str">
            <v>Андижон минт.фил.</v>
          </cell>
          <cell r="D2824" t="str">
            <v>14901000599013163714</v>
          </cell>
          <cell r="E2824" t="str">
            <v>2014</v>
          </cell>
          <cell r="F2824" t="str">
            <v>ОЛ-14 Махкамов Азизбек Юнусович</v>
          </cell>
          <cell r="U2824" t="str">
            <v>Тошсарфар гишт МЧЖ</v>
          </cell>
          <cell r="V2824" t="str">
            <v>"Ўзкурилишматериаллари" компанияси</v>
          </cell>
        </row>
        <row r="2825">
          <cell r="A2825" t="str">
            <v>0008214901000899014070714</v>
          </cell>
          <cell r="B2825" t="str">
            <v>00082</v>
          </cell>
          <cell r="C2825" t="str">
            <v>Андижон минт.фил.</v>
          </cell>
          <cell r="D2825" t="str">
            <v>14901000899014070714</v>
          </cell>
          <cell r="E2825" t="str">
            <v>2014</v>
          </cell>
          <cell r="F2825" t="str">
            <v>Ан-14 Баиров Улугбек Одашевич</v>
          </cell>
          <cell r="U2825" t="str">
            <v>"Андижон матбуот таркатувчи" МЧЖ</v>
          </cell>
          <cell r="V2825" t="str">
            <v>Вилоят маданият ва спорт ишлари булимлари</v>
          </cell>
        </row>
        <row r="2826">
          <cell r="A2826" t="str">
            <v>0008214901000799013429714</v>
          </cell>
          <cell r="B2826" t="str">
            <v>00082</v>
          </cell>
          <cell r="C2826" t="str">
            <v>Андижон минт.фил.</v>
          </cell>
          <cell r="D2826" t="str">
            <v>14901000799013429714</v>
          </cell>
          <cell r="E2826" t="str">
            <v>2014</v>
          </cell>
          <cell r="F2826" t="str">
            <v>ОЛ-14 Муминов Дилшод Махмутович</v>
          </cell>
          <cell r="U2826" t="str">
            <v>Дилшодбек  Исломбек Гуломжон Хамкор МЧЖ</v>
          </cell>
          <cell r="V2826" t="str">
            <v>"Ўзбекенгилсаноат" компанияси</v>
          </cell>
        </row>
        <row r="2827">
          <cell r="A2827" t="str">
            <v>0008214901000699014231714</v>
          </cell>
          <cell r="B2827" t="str">
            <v>00082</v>
          </cell>
          <cell r="C2827" t="str">
            <v>Андижон минт.фил.</v>
          </cell>
          <cell r="D2827" t="str">
            <v>14901000699014231714</v>
          </cell>
          <cell r="E2827" t="str">
            <v>2014</v>
          </cell>
          <cell r="F2827" t="str">
            <v>ОЛ-14 Абдуллаев Шухратбек Рустамбекович</v>
          </cell>
          <cell r="U2827" t="str">
            <v>Тадбиркор</v>
          </cell>
          <cell r="V2827" t="str">
            <v>Вилоятдаги тадбиркорлик субъектлари ва фукаролар</v>
          </cell>
        </row>
        <row r="2828">
          <cell r="A2828" t="str">
            <v>0008214901000699013259714</v>
          </cell>
          <cell r="B2828" t="str">
            <v>00082</v>
          </cell>
          <cell r="C2828" t="str">
            <v>Андижон минт.фил.</v>
          </cell>
          <cell r="D2828" t="str">
            <v>14901000699013259714</v>
          </cell>
          <cell r="E2828" t="str">
            <v>2014</v>
          </cell>
          <cell r="F2828" t="str">
            <v>ОЛ-14 Сайдалиев Нодирбек Махамаджанович</v>
          </cell>
          <cell r="U2828" t="str">
            <v>Андижон шахар Водийгазтаъминот булими</v>
          </cell>
          <cell r="V2828" t="str">
            <v>"Ўзтрансгаз" компанияси корхоналари</v>
          </cell>
        </row>
        <row r="2829">
          <cell r="A2829" t="str">
            <v>0008214901000799013212714</v>
          </cell>
          <cell r="B2829" t="str">
            <v>00082</v>
          </cell>
          <cell r="C2829" t="str">
            <v>Андижон минт.фил.</v>
          </cell>
          <cell r="D2829" t="str">
            <v>14901000799013212714</v>
          </cell>
          <cell r="E2829" t="str">
            <v>2014</v>
          </cell>
          <cell r="F2829" t="str">
            <v>Ан-14 Халиков Санжарбек Валижонович</v>
          </cell>
          <cell r="U2829" t="str">
            <v>Зарбдор ХВ</v>
          </cell>
          <cell r="V2829" t="str">
            <v>Вилоятдаги тадбиркорлик субъектлари ва фукаролар</v>
          </cell>
        </row>
        <row r="2830">
          <cell r="A2830" t="str">
            <v>0008214901000199013210714</v>
          </cell>
          <cell r="B2830" t="str">
            <v>00082</v>
          </cell>
          <cell r="C2830" t="str">
            <v>Андижон минт.фил.</v>
          </cell>
          <cell r="D2830" t="str">
            <v>14901000199013210714</v>
          </cell>
          <cell r="E2830" t="str">
            <v>2014</v>
          </cell>
          <cell r="F2830" t="str">
            <v>Абдуллаева Ферузахон Маннабжоновна</v>
          </cell>
          <cell r="U2830" t="str">
            <v>Тадбиркор</v>
          </cell>
          <cell r="V2830" t="str">
            <v>Вилоятдаги тадбиркорлик субъектлари ва фукаролар</v>
          </cell>
        </row>
        <row r="2831">
          <cell r="A2831" t="str">
            <v>0008214901000899013122714</v>
          </cell>
          <cell r="B2831" t="str">
            <v>00082</v>
          </cell>
          <cell r="C2831" t="str">
            <v>Андижон минт.фил.</v>
          </cell>
          <cell r="D2831" t="str">
            <v>14901000899013122714</v>
          </cell>
          <cell r="E2831" t="str">
            <v>2014</v>
          </cell>
          <cell r="F2831" t="str">
            <v>ОЛ-14 Джалилов Баходиржон Арсланович</v>
          </cell>
          <cell r="U2831" t="str">
            <v>Тадбиркор</v>
          </cell>
          <cell r="V2831" t="str">
            <v>Вилоятдаги тадбиркорлик субъектлари ва фукаролар</v>
          </cell>
        </row>
        <row r="2832">
          <cell r="A2832" t="str">
            <v>0008214901000699013248714</v>
          </cell>
          <cell r="B2832" t="str">
            <v>00082</v>
          </cell>
          <cell r="C2832" t="str">
            <v>Андижон минт.фил.</v>
          </cell>
          <cell r="D2832" t="str">
            <v>14901000699013248714</v>
          </cell>
          <cell r="E2832" t="str">
            <v>2014</v>
          </cell>
          <cell r="F2832" t="str">
            <v>ША-14 Курбанов Умиджон Исмоналиевич</v>
          </cell>
          <cell r="U2832" t="str">
            <v>*</v>
          </cell>
          <cell r="V2832" t="str">
            <v>Фермер хужаликлари</v>
          </cell>
        </row>
        <row r="2833">
          <cell r="A2833" t="str">
            <v>0008214901000899013271714</v>
          </cell>
          <cell r="B2833" t="str">
            <v>00082</v>
          </cell>
          <cell r="C2833" t="str">
            <v>Андижон минт.фил.</v>
          </cell>
          <cell r="D2833" t="str">
            <v>14901000899013271714</v>
          </cell>
          <cell r="E2833" t="str">
            <v>2014</v>
          </cell>
          <cell r="F2833" t="str">
            <v>Ташматова Мухтасархон Хашимжановна</v>
          </cell>
          <cell r="U2833" t="str">
            <v>Орион элегант МЧЖ</v>
          </cell>
          <cell r="V2833" t="str">
            <v>"Ўзтрансгаз" компанияси корхоналари</v>
          </cell>
        </row>
        <row r="2834">
          <cell r="A2834" t="str">
            <v>0008214901000299014019714</v>
          </cell>
          <cell r="B2834" t="str">
            <v>00082</v>
          </cell>
          <cell r="C2834" t="str">
            <v>Андижон минт.фил.</v>
          </cell>
          <cell r="D2834" t="str">
            <v>14901000299014019714</v>
          </cell>
          <cell r="E2834" t="str">
            <v>2014</v>
          </cell>
          <cell r="F2834" t="str">
            <v>Из-14 Эшматов Бахрам Хажимаматович</v>
          </cell>
          <cell r="U2834" t="str">
            <v>"Лугумбек тонги" ФХ рахбари</v>
          </cell>
          <cell r="V2834" t="str">
            <v>Фермер хужаликлари</v>
          </cell>
        </row>
        <row r="2835">
          <cell r="A2835" t="str">
            <v>0008214901000299013141714</v>
          </cell>
          <cell r="B2835" t="str">
            <v>00082</v>
          </cell>
          <cell r="C2835" t="str">
            <v>Андижон минт.фил.</v>
          </cell>
          <cell r="D2835" t="str">
            <v>14901000299013141714</v>
          </cell>
          <cell r="E2835" t="str">
            <v>2014</v>
          </cell>
          <cell r="F2835" t="str">
            <v>Ан-14 Юсупов Сардорбек Анварович</v>
          </cell>
          <cell r="U2835" t="str">
            <v>Авиа касса Х/К</v>
          </cell>
          <cell r="V2835" t="str">
            <v>Вилоятдаги тадбиркорлик субъектлари ва фукаролар</v>
          </cell>
        </row>
        <row r="2836">
          <cell r="A2836" t="str">
            <v>0008214901000999004255714</v>
          </cell>
          <cell r="B2836" t="str">
            <v>00082</v>
          </cell>
          <cell r="C2836" t="str">
            <v>Андижон минт.фил.</v>
          </cell>
          <cell r="D2836" t="str">
            <v>14901000999004255714</v>
          </cell>
          <cell r="E2836" t="str">
            <v>2014</v>
          </cell>
          <cell r="F2836" t="str">
            <v>ОЛ-14 Умаралиев Анваржон Акрамович</v>
          </cell>
          <cell r="U2836" t="str">
            <v>Шифокор</v>
          </cell>
          <cell r="V2836" t="str">
            <v>Вилоят Согликни саклаш бошкармаси</v>
          </cell>
        </row>
        <row r="2837">
          <cell r="A2837" t="str">
            <v>0008214901000299013916714</v>
          </cell>
          <cell r="B2837" t="str">
            <v>00082</v>
          </cell>
          <cell r="C2837" t="str">
            <v>Андижон минт.фил.</v>
          </cell>
          <cell r="D2837" t="str">
            <v>14901000299013916714</v>
          </cell>
          <cell r="E2837" t="str">
            <v>2014</v>
          </cell>
          <cell r="F2837" t="str">
            <v>АН-14 Темиров Хошимжон Тургунович</v>
          </cell>
          <cell r="U2837" t="str">
            <v>Водийгазтаминот унитар корхонаси</v>
          </cell>
          <cell r="V2837" t="str">
            <v>Вилоятдаги тадбиркорлик субъектлари ва фукаролар</v>
          </cell>
        </row>
        <row r="2838">
          <cell r="A2838" t="str">
            <v>0008214901000699014514714</v>
          </cell>
          <cell r="B2838" t="str">
            <v>00082</v>
          </cell>
          <cell r="C2838" t="str">
            <v>Андижон минт.фил.</v>
          </cell>
          <cell r="D2838" t="str">
            <v>14901000699014514714</v>
          </cell>
          <cell r="E2838" t="str">
            <v>2014</v>
          </cell>
          <cell r="F2838" t="str">
            <v>ОЛ-14 Исмонова Насибахон Эшоновна</v>
          </cell>
          <cell r="U2838" t="str">
            <v>ЯТТ Исмонова Насиба</v>
          </cell>
          <cell r="V2838" t="str">
            <v>Вилоятдаги тадбиркорлик субъектлари ва фукаролар</v>
          </cell>
        </row>
        <row r="2839">
          <cell r="A2839" t="str">
            <v>0008214901000099013267714</v>
          </cell>
          <cell r="B2839" t="str">
            <v>00082</v>
          </cell>
          <cell r="C2839" t="str">
            <v>Андижон минт.фил.</v>
          </cell>
          <cell r="D2839" t="str">
            <v>14901000099013267714</v>
          </cell>
          <cell r="E2839" t="str">
            <v>2014</v>
          </cell>
          <cell r="F2839" t="str">
            <v>ОЛ-14 Жуманиёзов Абдусаттор Рузимович</v>
          </cell>
          <cell r="U2839" t="str">
            <v>Андижон вилоят Почта алока тармоги</v>
          </cell>
          <cell r="V2839" t="str">
            <v>Вилоят Почта бошкармаси</v>
          </cell>
        </row>
        <row r="2840">
          <cell r="A2840" t="str">
            <v>0008214901000799013199714</v>
          </cell>
          <cell r="B2840" t="str">
            <v>00082</v>
          </cell>
          <cell r="C2840" t="str">
            <v>Андижон минт.фил.</v>
          </cell>
          <cell r="D2840" t="str">
            <v>14901000799013199714</v>
          </cell>
          <cell r="E2840" t="str">
            <v>2014</v>
          </cell>
          <cell r="F2840" t="str">
            <v>Ан-14 Мамиров Баходир Каримжонович</v>
          </cell>
          <cell r="U2840" t="str">
            <v>"Андижон шароб савдо" ИБУК</v>
          </cell>
          <cell r="V2840" t="str">
            <v>"Ўзвиносаноат-холдинг" корхоналари, Узспирт АЖ ва Шаробсавдо базалари</v>
          </cell>
        </row>
        <row r="2841">
          <cell r="A2841" t="str">
            <v>0008214901000299013076714</v>
          </cell>
          <cell r="B2841" t="str">
            <v>00082</v>
          </cell>
          <cell r="C2841" t="str">
            <v>Андижон минт.фил.</v>
          </cell>
          <cell r="D2841" t="str">
            <v>14901000299013076714</v>
          </cell>
          <cell r="E2841" t="str">
            <v>2014</v>
          </cell>
          <cell r="F2841" t="str">
            <v>ОЛ-14 Каюмов Абдувосит Абдувахидович</v>
          </cell>
          <cell r="U2841" t="str">
            <v>Шифокор</v>
          </cell>
          <cell r="V2841" t="str">
            <v>Вилоят Согликни саклаш бошкармаси</v>
          </cell>
        </row>
        <row r="2842">
          <cell r="A2842" t="str">
            <v>0008214901000999013644714</v>
          </cell>
          <cell r="B2842" t="str">
            <v>00082</v>
          </cell>
          <cell r="C2842" t="str">
            <v>Андижон минт.фил.</v>
          </cell>
          <cell r="D2842" t="str">
            <v>14901000999013644714</v>
          </cell>
          <cell r="E2842" t="str">
            <v>2014</v>
          </cell>
          <cell r="F2842" t="str">
            <v>Ул-14 Холматова Раънохон ХХХ</v>
          </cell>
          <cell r="U2842" t="str">
            <v>Заминдор ер ф/х</v>
          </cell>
          <cell r="V2842" t="str">
            <v>Фермер хужаликлари</v>
          </cell>
        </row>
        <row r="2843">
          <cell r="A2843" t="str">
            <v>0008214901000299012617714</v>
          </cell>
          <cell r="B2843" t="str">
            <v>00082</v>
          </cell>
          <cell r="C2843" t="str">
            <v>Андижон минт.фил.</v>
          </cell>
          <cell r="D2843" t="str">
            <v>14901000299012617714</v>
          </cell>
          <cell r="E2843" t="str">
            <v>2014</v>
          </cell>
          <cell r="F2843" t="str">
            <v>ОЛ-14 Акбаралиев Зохидбек Абдусалимович</v>
          </cell>
          <cell r="U2843" t="str">
            <v>фермер</v>
          </cell>
          <cell r="V2843" t="str">
            <v>Фермер хужаликлари</v>
          </cell>
        </row>
        <row r="2844">
          <cell r="A2844" t="str">
            <v>0008214901000399013621714</v>
          </cell>
          <cell r="B2844" t="str">
            <v>00082</v>
          </cell>
          <cell r="C2844" t="str">
            <v>Андижон минт.фил.</v>
          </cell>
          <cell r="D2844" t="str">
            <v>14901000399013621714</v>
          </cell>
          <cell r="E2844" t="str">
            <v>2014</v>
          </cell>
          <cell r="F2844" t="str">
            <v>БУ-14 Йулчийев Рустамжон Малибайевич</v>
          </cell>
          <cell r="U2844" t="str">
            <v>Буз туман почта булими</v>
          </cell>
          <cell r="V2844" t="str">
            <v>Вилоят Почта бошкармаси</v>
          </cell>
        </row>
        <row r="2845">
          <cell r="A2845" t="str">
            <v>0008214901000999013080714</v>
          </cell>
          <cell r="B2845" t="str">
            <v>00082</v>
          </cell>
          <cell r="C2845" t="str">
            <v>Андижон минт.фил.</v>
          </cell>
          <cell r="D2845" t="str">
            <v>14901000999013080714</v>
          </cell>
          <cell r="E2845" t="str">
            <v>2014</v>
          </cell>
          <cell r="F2845" t="str">
            <v>ОЛ-14 Алиев Айбек Нематжанович</v>
          </cell>
          <cell r="U2845" t="str">
            <v>Тадбиркор</v>
          </cell>
          <cell r="V2845" t="str">
            <v>Вилоятдаги тадбиркорлик субъектлари ва фукаролар</v>
          </cell>
        </row>
        <row r="2846">
          <cell r="A2846" t="str">
            <v>0008214901000799013201714</v>
          </cell>
          <cell r="B2846" t="str">
            <v>00082</v>
          </cell>
          <cell r="C2846" t="str">
            <v>Андижон минт.фил.</v>
          </cell>
          <cell r="D2846" t="str">
            <v>14901000799013201714</v>
          </cell>
          <cell r="E2846" t="str">
            <v>2014</v>
          </cell>
          <cell r="F2846" t="str">
            <v>ША-14 Тожибоева Одинахон Рахматуллаевна</v>
          </cell>
          <cell r="U2846" t="str">
            <v>*</v>
          </cell>
          <cell r="V2846" t="str">
            <v>Фермер хужаликлари</v>
          </cell>
        </row>
        <row r="2847">
          <cell r="A2847" t="str">
            <v>0008214901000299013502714</v>
          </cell>
          <cell r="B2847" t="str">
            <v>00082</v>
          </cell>
          <cell r="C2847" t="str">
            <v>Андижон минт.фил.</v>
          </cell>
          <cell r="D2847" t="str">
            <v>14901000299013502714</v>
          </cell>
          <cell r="E2847" t="str">
            <v>2014</v>
          </cell>
          <cell r="F2847" t="str">
            <v>Ан-14 Абдурахмонов Шерзод Хайруллаевич</v>
          </cell>
          <cell r="U2847" t="str">
            <v>*</v>
          </cell>
          <cell r="V2847" t="str">
            <v xml:space="preserve">"Ёгмой ва озик-овкатсаноат" уюшмасининг корхоналари </v>
          </cell>
        </row>
        <row r="2848">
          <cell r="A2848" t="str">
            <v>0008214901000499013169714</v>
          </cell>
          <cell r="B2848" t="str">
            <v>00082</v>
          </cell>
          <cell r="C2848" t="str">
            <v>Андижон минт.фил.</v>
          </cell>
          <cell r="D2848" t="str">
            <v>14901000499013169714</v>
          </cell>
          <cell r="E2848" t="str">
            <v>2014</v>
          </cell>
          <cell r="F2848" t="str">
            <v>Ан-14 Каримов Хасанбек Латибжанович</v>
          </cell>
          <cell r="U2848" t="str">
            <v>"Уз Донг Янг Ко" КК</v>
          </cell>
          <cell r="V2848" t="str">
            <v>"Ўзавтосаноат" ДАК корхоналари</v>
          </cell>
        </row>
        <row r="2849">
          <cell r="A2849" t="str">
            <v>0008214901000499013036714</v>
          </cell>
          <cell r="B2849" t="str">
            <v>00082</v>
          </cell>
          <cell r="C2849" t="str">
            <v>Андижон минт.фил.</v>
          </cell>
          <cell r="D2849" t="str">
            <v>14901000499013036714</v>
          </cell>
          <cell r="E2849" t="str">
            <v>2014</v>
          </cell>
          <cell r="F2849" t="str">
            <v>Ан-14 Тохтаев Дониёрбек Маматахунович</v>
          </cell>
          <cell r="U2849" t="str">
            <v>"&amp;#1178;ишло&amp;#1179;хўжаликкимё" Х ОАЖ</v>
          </cell>
          <cell r="V2849" t="str">
            <v>"Ўзкимёсаноат" ДАК корхоналари</v>
          </cell>
        </row>
        <row r="2850">
          <cell r="A2850" t="str">
            <v>0008214901000099013963714</v>
          </cell>
          <cell r="B2850" t="str">
            <v>00082</v>
          </cell>
          <cell r="C2850" t="str">
            <v>Андижон минт.фил.</v>
          </cell>
          <cell r="D2850" t="str">
            <v>14901000099013963714</v>
          </cell>
          <cell r="E2850" t="str">
            <v>2014</v>
          </cell>
          <cell r="F2850" t="str">
            <v>Ан-14 Арибжонов Яхёбек Улугбекович</v>
          </cell>
          <cell r="U2850" t="str">
            <v>*</v>
          </cell>
          <cell r="V2850" t="str">
            <v>Фермер хужаликлари</v>
          </cell>
        </row>
        <row r="2851">
          <cell r="A2851" t="str">
            <v>0008214901000999013403714</v>
          </cell>
          <cell r="B2851" t="str">
            <v>00082</v>
          </cell>
          <cell r="C2851" t="str">
            <v>Андижон минт.фил.</v>
          </cell>
          <cell r="D2851" t="str">
            <v>14901000999013403714</v>
          </cell>
          <cell r="E2851" t="str">
            <v>2014</v>
          </cell>
          <cell r="F2851" t="str">
            <v>Ан-14 Хасанов Зохиджон Боходирович</v>
          </cell>
          <cell r="U2851" t="str">
            <v>Андижон нефт базаси УК</v>
          </cell>
          <cell r="V2851" t="str">
            <v>"Ўзбекнефтгаз" миллий холдинг компанияси</v>
          </cell>
        </row>
        <row r="2852">
          <cell r="A2852" t="str">
            <v>0008214901000899013977714</v>
          </cell>
          <cell r="B2852" t="str">
            <v>00082</v>
          </cell>
          <cell r="C2852" t="str">
            <v>Андижон минт.фил.</v>
          </cell>
          <cell r="D2852" t="str">
            <v>14901000899013977714</v>
          </cell>
          <cell r="E2852" t="str">
            <v>2014</v>
          </cell>
          <cell r="F2852" t="str">
            <v>АН-14 Муминов Мамат ХХХ</v>
          </cell>
          <cell r="U2852" t="str">
            <v>Маматжон ф/х</v>
          </cell>
          <cell r="V2852" t="str">
            <v>Фермер хужаликлари</v>
          </cell>
        </row>
        <row r="2853">
          <cell r="A2853" t="str">
            <v>0008214901000599013805714</v>
          </cell>
          <cell r="B2853" t="str">
            <v>00082</v>
          </cell>
          <cell r="C2853" t="str">
            <v>Андижон минт.фил.</v>
          </cell>
          <cell r="D2853" t="str">
            <v>14901000599013805714</v>
          </cell>
          <cell r="E2853" t="str">
            <v>2014</v>
          </cell>
          <cell r="F2853" t="str">
            <v>Ул-14 Юнусов Курвонжон ХХХ</v>
          </cell>
          <cell r="U2853" t="str">
            <v>Она замин ф/х</v>
          </cell>
          <cell r="V2853" t="str">
            <v>Фермер хужаликлари</v>
          </cell>
        </row>
        <row r="2854">
          <cell r="A2854" t="str">
            <v>0008214901000199013972714</v>
          </cell>
          <cell r="B2854" t="str">
            <v>00082</v>
          </cell>
          <cell r="C2854" t="str">
            <v>Андижон минт.фил.</v>
          </cell>
          <cell r="D2854" t="str">
            <v>14901000199013972714</v>
          </cell>
          <cell r="E2854" t="str">
            <v>2014</v>
          </cell>
          <cell r="F2854" t="str">
            <v>АН-14 Тошходжаев Азизбек Маликович</v>
          </cell>
          <cell r="U2854" t="str">
            <v>*</v>
          </cell>
          <cell r="V2854" t="str">
            <v xml:space="preserve">"Ёгмой ва озик-овкатсаноат" уюшмасининг корхоналари </v>
          </cell>
        </row>
        <row r="2855">
          <cell r="A2855" t="str">
            <v>0008214901000899013509714</v>
          </cell>
          <cell r="B2855" t="str">
            <v>00082</v>
          </cell>
          <cell r="C2855" t="str">
            <v>Андижон минт.фил.</v>
          </cell>
          <cell r="D2855" t="str">
            <v>14901000899013509714</v>
          </cell>
          <cell r="E2855" t="str">
            <v>2014</v>
          </cell>
          <cell r="F2855" t="str">
            <v>Ан-14 Холматова Насимахон Абдулхамидовна</v>
          </cell>
          <cell r="U2855" t="str">
            <v>Анд туман Сил касалига карши кураш диспансери</v>
          </cell>
          <cell r="V2855" t="str">
            <v>Вилоят Согликни саклаш бошкармаси</v>
          </cell>
        </row>
        <row r="2856">
          <cell r="A2856" t="str">
            <v>0008214901000099013921714</v>
          </cell>
          <cell r="B2856" t="str">
            <v>00082</v>
          </cell>
          <cell r="C2856" t="str">
            <v>Андижон минт.фил.</v>
          </cell>
          <cell r="D2856" t="str">
            <v>14901000099013921714</v>
          </cell>
          <cell r="E2856" t="str">
            <v>2014</v>
          </cell>
          <cell r="F2856" t="str">
            <v>Ан-14 Хамраев Иброхим Комилжонович</v>
          </cell>
          <cell r="U2856" t="str">
            <v>тадбиркор</v>
          </cell>
          <cell r="V2856" t="str">
            <v>Вилоятдаги тадбиркорлик субъектлари ва фукаролар</v>
          </cell>
        </row>
        <row r="2857">
          <cell r="A2857" t="str">
            <v>0008214901000599013081714</v>
          </cell>
          <cell r="B2857" t="str">
            <v>00082</v>
          </cell>
          <cell r="C2857" t="str">
            <v>Андижон минт.фил.</v>
          </cell>
          <cell r="D2857" t="str">
            <v>14901000599013081714</v>
          </cell>
          <cell r="E2857" t="str">
            <v>2014</v>
          </cell>
          <cell r="F2857" t="str">
            <v>Ан-14Турсунов Нодирбек Адихамович</v>
          </cell>
          <cell r="U2857" t="str">
            <v>Патидинов истикболи фермер хужалиги</v>
          </cell>
          <cell r="V2857" t="str">
            <v>Фермер хужаликлари</v>
          </cell>
        </row>
        <row r="2858">
          <cell r="A2858" t="str">
            <v>0008214901000199013697714</v>
          </cell>
          <cell r="B2858" t="str">
            <v>00082</v>
          </cell>
          <cell r="C2858" t="str">
            <v>Андижон минт.фил.</v>
          </cell>
          <cell r="D2858" t="str">
            <v>14901000199013697714</v>
          </cell>
          <cell r="E2858" t="str">
            <v>2014</v>
          </cell>
          <cell r="F2858" t="str">
            <v>БУ-14 Бозоров Бобур Мансурович</v>
          </cell>
          <cell r="U2858" t="str">
            <v>Буз микрокредитбанк минибанк</v>
          </cell>
          <cell r="V2858" t="str">
            <v>Банклар</v>
          </cell>
        </row>
        <row r="2859">
          <cell r="A2859" t="str">
            <v>0008214901000599013110714</v>
          </cell>
          <cell r="B2859" t="str">
            <v>00082</v>
          </cell>
          <cell r="C2859" t="str">
            <v>Андижон минт.фил.</v>
          </cell>
          <cell r="D2859" t="str">
            <v>14901000599013110714</v>
          </cell>
          <cell r="E2859" t="str">
            <v>2014</v>
          </cell>
          <cell r="F2859" t="str">
            <v>Ан-14 Урмонова Мафтунахон Баходир кизи</v>
          </cell>
          <cell r="U2859" t="str">
            <v>"Андижон ёг-мой" ОАЖ</v>
          </cell>
          <cell r="V2859" t="str">
            <v xml:space="preserve">"Ёгмой ва озик-овкатсаноат" уюшмасининг корхоналари </v>
          </cell>
        </row>
        <row r="2860">
          <cell r="A2860" t="str">
            <v>0008214901000399013440714</v>
          </cell>
          <cell r="B2860" t="str">
            <v>00082</v>
          </cell>
          <cell r="C2860" t="str">
            <v>Андижон минт.фил.</v>
          </cell>
          <cell r="D2860" t="str">
            <v>14901000399013440714</v>
          </cell>
          <cell r="E2860" t="str">
            <v>2014</v>
          </cell>
          <cell r="F2860" t="str">
            <v>БУ-14 Абдуллаев Дилшодбек Шерматович</v>
          </cell>
          <cell r="U2860" t="str">
            <v>Замин ф/х</v>
          </cell>
          <cell r="V2860" t="str">
            <v>Фермер хужаликлари</v>
          </cell>
        </row>
        <row r="2861">
          <cell r="A2861" t="str">
            <v>0008214901000299013653714</v>
          </cell>
          <cell r="B2861" t="str">
            <v>00082</v>
          </cell>
          <cell r="C2861" t="str">
            <v>Андижон минт.фил.</v>
          </cell>
          <cell r="D2861" t="str">
            <v>14901000299013653714</v>
          </cell>
          <cell r="E2861" t="str">
            <v>2014</v>
          </cell>
          <cell r="F2861" t="str">
            <v>Ан-14 Журакулов Гайрат Нематович</v>
          </cell>
          <cell r="U2861" t="str">
            <v>АДУ универститети</v>
          </cell>
          <cell r="V2861" t="str">
            <v>Халк таълими вазирлиги</v>
          </cell>
        </row>
        <row r="2862">
          <cell r="A2862" t="str">
            <v>0008214901000299013458714</v>
          </cell>
          <cell r="B2862" t="str">
            <v>00082</v>
          </cell>
          <cell r="C2862" t="str">
            <v>Андижон минт.фил.</v>
          </cell>
          <cell r="D2862" t="str">
            <v>14901000299013458714</v>
          </cell>
          <cell r="E2862" t="str">
            <v>2014</v>
          </cell>
          <cell r="F2862" t="str">
            <v>ША-14 Исмоилова Дилнозахон Йигиталиевна</v>
          </cell>
          <cell r="U2862" t="str">
            <v>*</v>
          </cell>
          <cell r="V2862" t="str">
            <v>Фермер хужаликлари</v>
          </cell>
        </row>
        <row r="2863">
          <cell r="A2863" t="str">
            <v>0008214901000699014569714</v>
          </cell>
          <cell r="B2863" t="str">
            <v>00082</v>
          </cell>
          <cell r="C2863" t="str">
            <v>Андижон минт.фил.</v>
          </cell>
          <cell r="D2863" t="str">
            <v>14901000699014569714</v>
          </cell>
          <cell r="E2863" t="str">
            <v>2014</v>
          </cell>
          <cell r="F2863" t="str">
            <v>АН-14 Муйдинов Максудбек Косимович</v>
          </cell>
          <cell r="U2863" t="str">
            <v>Ал Бас кўп тармо&amp;#1179;ли хусусий фирма-курувчи</v>
          </cell>
          <cell r="V2863" t="str">
            <v>Вилоятдаги тадбиркорлик субъектлари ва фукаролар</v>
          </cell>
        </row>
        <row r="2864">
          <cell r="A2864" t="str">
            <v>0008214901000499013966714</v>
          </cell>
          <cell r="B2864" t="str">
            <v>00082</v>
          </cell>
          <cell r="C2864" t="str">
            <v>Андижон минт.фил.</v>
          </cell>
          <cell r="D2864" t="str">
            <v>14901000499013966714</v>
          </cell>
          <cell r="E2864" t="str">
            <v>2014</v>
          </cell>
          <cell r="F2864" t="str">
            <v>АН-14Тулкинов Давронбек Илхамович</v>
          </cell>
          <cell r="U2864" t="str">
            <v>тадбиркор</v>
          </cell>
          <cell r="V2864" t="str">
            <v>Вилоятдаги тадбиркорлик субъектлари ва фукаролар</v>
          </cell>
        </row>
        <row r="2865">
          <cell r="A2865" t="str">
            <v>0008214901000099013759714</v>
          </cell>
          <cell r="B2865" t="str">
            <v>00082</v>
          </cell>
          <cell r="C2865" t="str">
            <v>Андижон минт.фил.</v>
          </cell>
          <cell r="D2865" t="str">
            <v>14901000099013759714</v>
          </cell>
          <cell r="E2865" t="str">
            <v>2014</v>
          </cell>
          <cell r="F2865" t="str">
            <v>Ан-14 Низомов Зайнобидин Закирович</v>
          </cell>
          <cell r="U2865" t="str">
            <v>Субхидам гунчаси МЧЖ</v>
          </cell>
          <cell r="V2865" t="str">
            <v>Вилоят Согликни саклаш бошкармаси</v>
          </cell>
        </row>
        <row r="2866">
          <cell r="A2866" t="str">
            <v>0008214901000099013220714</v>
          </cell>
          <cell r="B2866" t="str">
            <v>00082</v>
          </cell>
          <cell r="C2866" t="str">
            <v>Андижон минт.фил.</v>
          </cell>
          <cell r="D2866" t="str">
            <v>14901000099013220714</v>
          </cell>
          <cell r="E2866" t="str">
            <v>2014</v>
          </cell>
          <cell r="F2866" t="str">
            <v>ОЛ-14 Кодиров Мансур Абдуманнобович</v>
          </cell>
          <cell r="U2866" t="str">
            <v>Шифокор</v>
          </cell>
          <cell r="V2866" t="str">
            <v>Вилоят Согликни саклаш бошкармаси</v>
          </cell>
        </row>
        <row r="2867">
          <cell r="A2867" t="str">
            <v>0008214901000999014104714</v>
          </cell>
          <cell r="B2867" t="str">
            <v>00082</v>
          </cell>
          <cell r="C2867" t="str">
            <v>Андижон минт.фил.</v>
          </cell>
          <cell r="D2867" t="str">
            <v>14901000999014104714</v>
          </cell>
          <cell r="E2867" t="str">
            <v>2014</v>
          </cell>
          <cell r="F2867" t="str">
            <v>Ан-14 Алимов Камариддин Бахтиярович</v>
          </cell>
          <cell r="U2867" t="str">
            <v>ОРОЛ фермер хужалиги</v>
          </cell>
          <cell r="V2867" t="str">
            <v>Фермер хужаликлари</v>
          </cell>
        </row>
        <row r="2868">
          <cell r="A2868" t="str">
            <v>0008214901000499014093714</v>
          </cell>
          <cell r="B2868" t="str">
            <v>00082</v>
          </cell>
          <cell r="C2868" t="str">
            <v>Андижон минт.фил.</v>
          </cell>
          <cell r="D2868" t="str">
            <v>14901000499014093714</v>
          </cell>
          <cell r="E2868" t="str">
            <v>2014</v>
          </cell>
          <cell r="F2868" t="str">
            <v>Ан-14 Ганиев Шахбозбек Шукурбекович</v>
          </cell>
          <cell r="U2868" t="str">
            <v>Ганибой сохили фермер хужалиги</v>
          </cell>
          <cell r="V2868" t="str">
            <v>Фермер хужаликлари</v>
          </cell>
        </row>
        <row r="2869">
          <cell r="A2869" t="str">
            <v>0008214901000999013814714</v>
          </cell>
          <cell r="B2869" t="str">
            <v>00082</v>
          </cell>
          <cell r="C2869" t="str">
            <v>Андижон минт.фил.</v>
          </cell>
          <cell r="D2869" t="str">
            <v>14901000999013814714</v>
          </cell>
          <cell r="E2869" t="str">
            <v>2014</v>
          </cell>
          <cell r="F2869" t="str">
            <v>Ан-14 Ортиков Алишер Толибжонович</v>
          </cell>
          <cell r="U2869" t="str">
            <v>GM Uzbekistan АЖ</v>
          </cell>
          <cell r="V2869" t="str">
            <v>"Ўзавтосаноат" ДАК корхоналари</v>
          </cell>
        </row>
        <row r="2870">
          <cell r="A2870" t="str">
            <v>0008214901000099014227714</v>
          </cell>
          <cell r="B2870" t="str">
            <v>00082</v>
          </cell>
          <cell r="C2870" t="str">
            <v>Андижон минт.фил.</v>
          </cell>
          <cell r="D2870" t="str">
            <v>14901000099014227714</v>
          </cell>
          <cell r="E2870" t="str">
            <v>2014</v>
          </cell>
          <cell r="F2870" t="str">
            <v>ША-14 Набиев Журабек Валижонович</v>
          </cell>
          <cell r="U2870" t="str">
            <v>*</v>
          </cell>
          <cell r="V2870" t="str">
            <v>Фермер хужаликлари</v>
          </cell>
        </row>
        <row r="2871">
          <cell r="A2871" t="str">
            <v>0008214901000499013740714</v>
          </cell>
          <cell r="B2871" t="str">
            <v>00082</v>
          </cell>
          <cell r="C2871" t="str">
            <v>Андижон минт.фил.</v>
          </cell>
          <cell r="D2871" t="str">
            <v>14901000499013740714</v>
          </cell>
          <cell r="E2871" t="str">
            <v>2014</v>
          </cell>
          <cell r="F2871" t="str">
            <v>Ан-14 Мирзаев Жахонгир Алижанович</v>
          </cell>
          <cell r="U2871" t="str">
            <v>Той Жоу иннаватор МЧЖ</v>
          </cell>
          <cell r="V2871" t="str">
            <v>Вилоятдаги тадбиркорлик субъектлари ва фукаролар</v>
          </cell>
        </row>
        <row r="2872">
          <cell r="A2872" t="str">
            <v>0008214901000499013741714</v>
          </cell>
          <cell r="B2872" t="str">
            <v>00082</v>
          </cell>
          <cell r="C2872" t="str">
            <v>Андижон минт.фил.</v>
          </cell>
          <cell r="D2872" t="str">
            <v>14901000499013741714</v>
          </cell>
          <cell r="E2872" t="str">
            <v>2014</v>
          </cell>
          <cell r="F2872" t="str">
            <v>Ан-14 Мирзаева Барчиной Абдурашидовна</v>
          </cell>
          <cell r="U2872" t="str">
            <v>Той Жоу иннаватор МЧЖ</v>
          </cell>
          <cell r="V2872" t="str">
            <v>Вилоятдаги тадбиркорлик субъектлари ва фукаролар</v>
          </cell>
        </row>
        <row r="2873">
          <cell r="A2873" t="str">
            <v>0008214901000199013033714</v>
          </cell>
          <cell r="B2873" t="str">
            <v>00082</v>
          </cell>
          <cell r="C2873" t="str">
            <v>Андижон минт.фил.</v>
          </cell>
          <cell r="D2873" t="str">
            <v>14901000199013033714</v>
          </cell>
          <cell r="E2873" t="str">
            <v>2014</v>
          </cell>
          <cell r="F2873" t="str">
            <v>ОЛ-14 Иномидинова Одинахон Обабакировна</v>
          </cell>
          <cell r="U2873" t="str">
            <v>Укитувчи</v>
          </cell>
          <cell r="V2873" t="str">
            <v>Халк таълими вазирлиги</v>
          </cell>
        </row>
        <row r="2874">
          <cell r="A2874" t="str">
            <v>0008214901000399013265714</v>
          </cell>
          <cell r="B2874" t="str">
            <v>00082</v>
          </cell>
          <cell r="C2874" t="str">
            <v>Андижон минт.фил.</v>
          </cell>
          <cell r="D2874" t="str">
            <v>14901000399013265714</v>
          </cell>
          <cell r="E2874" t="str">
            <v>2014</v>
          </cell>
          <cell r="F2874" t="str">
            <v>ОЛ-14 Рахматуллаев Шерзодбек Рустамович</v>
          </cell>
          <cell r="U2874" t="str">
            <v>Узэкокат МЧЖ КК</v>
          </cell>
          <cell r="V2874" t="str">
            <v>"Ўзавтосаноат" ДАК корхоналари</v>
          </cell>
        </row>
        <row r="2875">
          <cell r="A2875" t="str">
            <v>0008214901000799013540714</v>
          </cell>
          <cell r="B2875" t="str">
            <v>00082</v>
          </cell>
          <cell r="C2875" t="str">
            <v>Андижон минт.фил.</v>
          </cell>
          <cell r="D2875" t="str">
            <v>14901000799013540714</v>
          </cell>
          <cell r="E2875" t="str">
            <v>2014</v>
          </cell>
          <cell r="F2875" t="str">
            <v>ОЛ-14 Норматов Кахрамонжон Баходирович</v>
          </cell>
          <cell r="U2875" t="str">
            <v>Андижон омад файз МЧЖ</v>
          </cell>
          <cell r="V2875" t="str">
            <v>"Ўзкурилишматериаллари" компанияси</v>
          </cell>
        </row>
        <row r="2876">
          <cell r="A2876" t="str">
            <v>0008214901000699013100714</v>
          </cell>
          <cell r="B2876" t="str">
            <v>00082</v>
          </cell>
          <cell r="C2876" t="str">
            <v>Андижон минт.фил.</v>
          </cell>
          <cell r="D2876" t="str">
            <v>14901000699013100714</v>
          </cell>
          <cell r="E2876" t="str">
            <v>2014</v>
          </cell>
          <cell r="F2876" t="str">
            <v>Ан-14 Абдуллаев Дониёрбек Жураевич</v>
          </cell>
          <cell r="U2876" t="str">
            <v>*</v>
          </cell>
          <cell r="V2876" t="str">
            <v xml:space="preserve">"Ёгмой ва озик-овкатсаноат" уюшмасининг корхоналари </v>
          </cell>
        </row>
        <row r="2877">
          <cell r="A2877" t="str">
            <v>0008214901000899014202714</v>
          </cell>
          <cell r="B2877" t="str">
            <v>00082</v>
          </cell>
          <cell r="C2877" t="str">
            <v>Андижон минт.фил.</v>
          </cell>
          <cell r="D2877" t="str">
            <v>14901000899014202714</v>
          </cell>
          <cell r="E2877" t="str">
            <v>2014</v>
          </cell>
          <cell r="F2877" t="str">
            <v>ША-14 Улмасов Нозимбек Одилович</v>
          </cell>
          <cell r="U2877" t="str">
            <v>*</v>
          </cell>
          <cell r="V2877" t="str">
            <v>Фермер хужаликлари</v>
          </cell>
        </row>
        <row r="2878">
          <cell r="A2878" t="str">
            <v>0008214901000399013102714</v>
          </cell>
          <cell r="B2878" t="str">
            <v>00082</v>
          </cell>
          <cell r="C2878" t="str">
            <v>Андижон минт.фил.</v>
          </cell>
          <cell r="D2878" t="str">
            <v>14901000399013102714</v>
          </cell>
          <cell r="E2878" t="str">
            <v>2014</v>
          </cell>
          <cell r="F2878" t="str">
            <v>ША-14 Рузиматов Дилшоджон Анварович</v>
          </cell>
          <cell r="U2878" t="str">
            <v>*</v>
          </cell>
          <cell r="V2878" t="str">
            <v>Фермер хужаликлари</v>
          </cell>
        </row>
        <row r="2879">
          <cell r="A2879" t="str">
            <v>0008214901000399013826714</v>
          </cell>
          <cell r="B2879" t="str">
            <v>00082</v>
          </cell>
          <cell r="C2879" t="str">
            <v>Андижон минт.фил.</v>
          </cell>
          <cell r="D2879" t="str">
            <v>14901000399013826714</v>
          </cell>
          <cell r="E2879" t="str">
            <v>2014</v>
          </cell>
          <cell r="F2879" t="str">
            <v>Ан-14Турдиев Зокиржон Хакимович</v>
          </cell>
          <cell r="U2879" t="str">
            <v>Фермер хужаликлари</v>
          </cell>
          <cell r="V2879" t="str">
            <v>Фермер хужаликлари</v>
          </cell>
        </row>
        <row r="2880">
          <cell r="A2880" t="str">
            <v>0008214901000699013244714</v>
          </cell>
          <cell r="B2880" t="str">
            <v>00082</v>
          </cell>
          <cell r="C2880" t="str">
            <v>Андижон минт.фил.</v>
          </cell>
          <cell r="D2880" t="str">
            <v>14901000699013244714</v>
          </cell>
          <cell r="E2880" t="str">
            <v>2014</v>
          </cell>
          <cell r="F2880" t="str">
            <v>Ан-14 Рузиев Шоятбек Ахмадуллаевич</v>
          </cell>
          <cell r="U2880" t="str">
            <v>Омадбек сурури МЧЖ</v>
          </cell>
          <cell r="V2880" t="str">
            <v>"Ўзвиносаноат-холдинг" корхоналари, Узспирт АЖ ва Шаробсавдо базалари</v>
          </cell>
        </row>
        <row r="2881">
          <cell r="A2881" t="str">
            <v>0008214901000999013642714</v>
          </cell>
          <cell r="B2881" t="str">
            <v>00082</v>
          </cell>
          <cell r="C2881" t="str">
            <v>Андижон минт.фил.</v>
          </cell>
          <cell r="D2881" t="str">
            <v>14901000999013642714</v>
          </cell>
          <cell r="E2881" t="str">
            <v>2014</v>
          </cell>
          <cell r="F2881" t="str">
            <v>Ан-14 Аскаров Илхомжон Хошимович</v>
          </cell>
          <cell r="U2881" t="str">
            <v>*</v>
          </cell>
          <cell r="V2881" t="str">
            <v>Фермер хужаликлари</v>
          </cell>
        </row>
        <row r="2882">
          <cell r="A2882" t="str">
            <v>0008214901000099013824714</v>
          </cell>
          <cell r="B2882" t="str">
            <v>00082</v>
          </cell>
          <cell r="C2882" t="str">
            <v>Андижон минт.фил.</v>
          </cell>
          <cell r="D2882" t="str">
            <v>14901000099013824714</v>
          </cell>
          <cell r="E2882" t="str">
            <v>2014</v>
          </cell>
          <cell r="F2882" t="str">
            <v>ОЛ-14 Юлдашова Дилноза Худаёровна</v>
          </cell>
          <cell r="U2882" t="str">
            <v>Бобурбек Текстил МЧЖ</v>
          </cell>
          <cell r="V2882" t="str">
            <v>"Ўзбекенгилсаноат" компанияси</v>
          </cell>
        </row>
        <row r="2883">
          <cell r="A2883" t="str">
            <v>0008214901000099013688714</v>
          </cell>
          <cell r="B2883" t="str">
            <v>00082</v>
          </cell>
          <cell r="C2883" t="str">
            <v>Андижон минт.фил.</v>
          </cell>
          <cell r="D2883" t="str">
            <v>14901000099013688714</v>
          </cell>
          <cell r="E2883" t="str">
            <v>2014</v>
          </cell>
          <cell r="F2883" t="str">
            <v>Ул-14 Абдулхамидов Отабек Каримович</v>
          </cell>
          <cell r="U2883" t="str">
            <v>Огабек Замини ф/х</v>
          </cell>
          <cell r="V2883" t="str">
            <v>Фермер хужаликлари</v>
          </cell>
        </row>
        <row r="2884">
          <cell r="A2884" t="str">
            <v>0008214901000799013566714</v>
          </cell>
          <cell r="B2884" t="str">
            <v>00082</v>
          </cell>
          <cell r="C2884" t="str">
            <v>Андижон минт.фил.</v>
          </cell>
          <cell r="D2884" t="str">
            <v>14901000799013566714</v>
          </cell>
          <cell r="E2884" t="str">
            <v>2014</v>
          </cell>
          <cell r="F2884" t="str">
            <v>Ан-14 Кушаков Мирзохид Турсунович</v>
          </cell>
          <cell r="U2884" t="str">
            <v>Пахтасаноат</v>
          </cell>
          <cell r="V2884" t="str">
            <v xml:space="preserve">"Ўзпахтасаноат" уюшмасининг корхоналари </v>
          </cell>
        </row>
        <row r="2885">
          <cell r="A2885" t="str">
            <v>0008214901000799013938714</v>
          </cell>
          <cell r="B2885" t="str">
            <v>00082</v>
          </cell>
          <cell r="C2885" t="str">
            <v>Андижон минт.фил.</v>
          </cell>
          <cell r="D2885" t="str">
            <v>14901000799013938714</v>
          </cell>
          <cell r="E2885" t="str">
            <v>2014</v>
          </cell>
          <cell r="F2885" t="str">
            <v>Ан-14 Зухарев Фазлиддин Астонаевич</v>
          </cell>
          <cell r="U2885" t="str">
            <v>Чиройли хамкор МЧЖ</v>
          </cell>
          <cell r="V2885" t="str">
            <v>Вилоятдаги тадбиркорлик субъектлари ва фукаролар</v>
          </cell>
        </row>
        <row r="2886">
          <cell r="A2886" t="str">
            <v>0008214901000799013465714</v>
          </cell>
          <cell r="B2886" t="str">
            <v>00082</v>
          </cell>
          <cell r="C2886" t="str">
            <v>Андижон минт.фил.</v>
          </cell>
          <cell r="D2886" t="str">
            <v>14901000799013465714</v>
          </cell>
          <cell r="E2886" t="str">
            <v>2014</v>
          </cell>
          <cell r="F2886" t="str">
            <v>Ан-14 Расулов Асрорбек Зохиджонович</v>
          </cell>
          <cell r="U2886" t="str">
            <v>Тадбиркор</v>
          </cell>
          <cell r="V2886" t="str">
            <v>Вилоятдаги тадбиркорлик субъектлари ва фукаролар</v>
          </cell>
        </row>
        <row r="2887">
          <cell r="A2887" t="str">
            <v>0008214901000199014333714</v>
          </cell>
          <cell r="B2887" t="str">
            <v>00082</v>
          </cell>
          <cell r="C2887" t="str">
            <v>Андижон минт.фил.</v>
          </cell>
          <cell r="D2887" t="str">
            <v>14901000199014333714</v>
          </cell>
          <cell r="E2887" t="str">
            <v>2014</v>
          </cell>
          <cell r="F2887" t="str">
            <v>АН-14 Акбаров Баходир Хабибуллаевич</v>
          </cell>
          <cell r="U2887" t="str">
            <v>"Хамид Акбар барака" МЧЖ</v>
          </cell>
          <cell r="V2887" t="str">
            <v>Вилоятдаги тадбиркорлик субъектлари ва фукаролар</v>
          </cell>
        </row>
        <row r="2888">
          <cell r="A2888" t="str">
            <v>0008214901000999013968714</v>
          </cell>
          <cell r="B2888" t="str">
            <v>00082</v>
          </cell>
          <cell r="C2888" t="str">
            <v>Андижон минт.фил.</v>
          </cell>
          <cell r="D2888" t="str">
            <v>14901000999013968714</v>
          </cell>
          <cell r="E2888" t="str">
            <v>2014</v>
          </cell>
          <cell r="F2888" t="str">
            <v>Ан-14 Нуралиев Кахрамонжон Равшанович</v>
          </cell>
          <cell r="U2888" t="str">
            <v>АТБ Микрокредитбанк Куйган-ёр филиали</v>
          </cell>
          <cell r="V2888" t="str">
            <v>Банклар</v>
          </cell>
        </row>
        <row r="2889">
          <cell r="A2889" t="str">
            <v>0008214901000399014110714</v>
          </cell>
          <cell r="B2889" t="str">
            <v>00082</v>
          </cell>
          <cell r="C2889" t="str">
            <v>Андижон минт.фил.</v>
          </cell>
          <cell r="D2889" t="str">
            <v>14901000399014110714</v>
          </cell>
          <cell r="E2889" t="str">
            <v>2014</v>
          </cell>
          <cell r="F2889" t="str">
            <v>БУ-14 Маматкулова Матлубахон ХХХ</v>
          </cell>
          <cell r="U2889" t="str">
            <v>Тадбиркор</v>
          </cell>
          <cell r="V2889" t="str">
            <v>Вилоятдаги тадбиркорлик субъектлари ва фукаролар</v>
          </cell>
        </row>
        <row r="2890">
          <cell r="A2890" t="str">
            <v>0008214901000299013393714</v>
          </cell>
          <cell r="B2890" t="str">
            <v>00082</v>
          </cell>
          <cell r="C2890" t="str">
            <v>Андижон минт.фил.</v>
          </cell>
          <cell r="D2890" t="str">
            <v>14901000299013393714</v>
          </cell>
          <cell r="E2890" t="str">
            <v>2014</v>
          </cell>
          <cell r="F2890" t="str">
            <v>Ан-14 Юнусов Нодирбек Баходиржонович</v>
          </cell>
          <cell r="U2890" t="str">
            <v>"Халк банки" Андижон филиали</v>
          </cell>
          <cell r="V2890" t="str">
            <v>Банклар</v>
          </cell>
        </row>
        <row r="2891">
          <cell r="A2891" t="str">
            <v>0008214901000199013775714</v>
          </cell>
          <cell r="B2891" t="str">
            <v>00082</v>
          </cell>
          <cell r="C2891" t="str">
            <v>Андижон минт.фил.</v>
          </cell>
          <cell r="D2891" t="str">
            <v>14901000199013775714</v>
          </cell>
          <cell r="E2891" t="str">
            <v>2014</v>
          </cell>
          <cell r="F2891" t="str">
            <v>Ан-14 Камбарова Дилорхон Хайдаридиновна</v>
          </cell>
          <cell r="U2891" t="str">
            <v>Ойдин инвест МЧЖ</v>
          </cell>
          <cell r="V2891" t="str">
            <v>"Ўзбекнефтгаз" миллий холдинг компанияси</v>
          </cell>
        </row>
        <row r="2892">
          <cell r="A2892" t="str">
            <v>0008214901000899012997714</v>
          </cell>
          <cell r="B2892" t="str">
            <v>00082</v>
          </cell>
          <cell r="C2892" t="str">
            <v>Андижон минт.фил.</v>
          </cell>
          <cell r="D2892" t="str">
            <v>14901000899012997714</v>
          </cell>
          <cell r="E2892" t="str">
            <v>2014</v>
          </cell>
          <cell r="F2892" t="str">
            <v>ОЛ-14 Буронов Маннобжон Азимжонович</v>
          </cell>
          <cell r="U2892" t="str">
            <v>Тадбиркор</v>
          </cell>
          <cell r="V2892" t="str">
            <v>Вилоятдаги тадбиркорлик субъектлари ва фукаролар</v>
          </cell>
        </row>
        <row r="2893">
          <cell r="A2893" t="str">
            <v>0008214901000999014277714</v>
          </cell>
          <cell r="B2893" t="str">
            <v>00082</v>
          </cell>
          <cell r="C2893" t="str">
            <v>Андижон минт.фил.</v>
          </cell>
          <cell r="D2893" t="str">
            <v>14901000999014277714</v>
          </cell>
          <cell r="E2893" t="str">
            <v>2014</v>
          </cell>
          <cell r="F2893" t="str">
            <v>Ан -14 Мамаджанов Хасанбой Адилович</v>
          </cell>
          <cell r="U2893" t="str">
            <v>АТИБ "Ипотекабанк" Андижон филиали</v>
          </cell>
          <cell r="V2893" t="str">
            <v>Банклар</v>
          </cell>
        </row>
        <row r="2894">
          <cell r="A2894" t="str">
            <v>0008214901000199013468714</v>
          </cell>
          <cell r="B2894" t="str">
            <v>00082</v>
          </cell>
          <cell r="C2894" t="str">
            <v>Андижон минт.фил.</v>
          </cell>
          <cell r="D2894" t="str">
            <v>14901000199013468714</v>
          </cell>
          <cell r="E2894" t="str">
            <v>2014</v>
          </cell>
          <cell r="F2894" t="str">
            <v>Ан-14 Кодиров Зухриддин ХХХ</v>
          </cell>
          <cell r="U2894" t="str">
            <v>Милано бизнес сервис МЧЖ</v>
          </cell>
          <cell r="V2894" t="str">
            <v>Вилоятдаги тадбиркорлик субъектлари ва фукаролар</v>
          </cell>
        </row>
        <row r="2895">
          <cell r="A2895" t="str">
            <v>0008214901000299014223714</v>
          </cell>
          <cell r="B2895" t="str">
            <v>00082</v>
          </cell>
          <cell r="C2895" t="str">
            <v>Андижон минт.фил.</v>
          </cell>
          <cell r="D2895" t="str">
            <v>14901000299014223714</v>
          </cell>
          <cell r="E2895" t="str">
            <v>2014</v>
          </cell>
          <cell r="F2895" t="str">
            <v>Ан-14 Курбонов Бахтиёр Джумабаевич</v>
          </cell>
          <cell r="U2895" t="str">
            <v>Тадбиркор</v>
          </cell>
          <cell r="V2895" t="str">
            <v>Вилоятдаги тадбиркорлик субъектлари ва фукаролар</v>
          </cell>
        </row>
        <row r="2896">
          <cell r="A2896" t="str">
            <v>0008214901000899013843714</v>
          </cell>
          <cell r="B2896" t="str">
            <v>00082</v>
          </cell>
          <cell r="C2896" t="str">
            <v>Андижон минт.фил.</v>
          </cell>
          <cell r="D2896" t="str">
            <v>14901000899013843714</v>
          </cell>
          <cell r="E2896" t="str">
            <v>2014</v>
          </cell>
          <cell r="F2896" t="str">
            <v>ОЛ-14 Парпиева Яркиной ХХХ</v>
          </cell>
          <cell r="U2896" t="str">
            <v>Тадбиркор</v>
          </cell>
          <cell r="V2896" t="str">
            <v>Вилоятдаги тадбиркорлик субъектлари ва фукаролар</v>
          </cell>
        </row>
        <row r="2897">
          <cell r="A2897" t="str">
            <v>0008214901000999014088714</v>
          </cell>
          <cell r="B2897" t="str">
            <v>00082</v>
          </cell>
          <cell r="C2897" t="str">
            <v>Андижон минт.фил.</v>
          </cell>
          <cell r="D2897" t="str">
            <v>14901000999014088714</v>
          </cell>
          <cell r="E2897" t="str">
            <v>2014</v>
          </cell>
          <cell r="F2897" t="str">
            <v>Ан-14 Гаппаров Баходиржон Рахимович</v>
          </cell>
          <cell r="U2897" t="str">
            <v>Тадбиркор</v>
          </cell>
          <cell r="V2897" t="str">
            <v>Вилоятдаги тадбиркорлик субъектлари ва фукаролар</v>
          </cell>
        </row>
        <row r="2898">
          <cell r="A2898" t="str">
            <v>0008214901000299013147714</v>
          </cell>
          <cell r="B2898" t="str">
            <v>00082</v>
          </cell>
          <cell r="C2898" t="str">
            <v>Андижон минт.фил.</v>
          </cell>
          <cell r="D2898" t="str">
            <v>14901000299013147714</v>
          </cell>
          <cell r="E2898" t="str">
            <v>2014</v>
          </cell>
          <cell r="F2898" t="str">
            <v>ОЛ-14 Абаев Абдулазизбек Абду-Кутдус- угли</v>
          </cell>
          <cell r="U2898" t="str">
            <v>Уз Эрае Климит контрол</v>
          </cell>
          <cell r="V2898" t="str">
            <v xml:space="preserve">"Ёгмой ва озик-овкатсаноат" уюшмасининг корхоналари </v>
          </cell>
        </row>
        <row r="2899">
          <cell r="A2899" t="str">
            <v>0008214901000299013637714</v>
          </cell>
          <cell r="B2899" t="str">
            <v>00082</v>
          </cell>
          <cell r="C2899" t="str">
            <v>Андижон минт.фил.</v>
          </cell>
          <cell r="D2899" t="str">
            <v>14901000299013637714</v>
          </cell>
          <cell r="E2899" t="str">
            <v>2014</v>
          </cell>
          <cell r="F2899" t="str">
            <v>Ул-14 Хурсанбоев Достонбек ХХХ</v>
          </cell>
          <cell r="U2899" t="str">
            <v>Афташохбекат</v>
          </cell>
          <cell r="V2899" t="str">
            <v>Фермер хужаликлари</v>
          </cell>
        </row>
        <row r="2900">
          <cell r="A2900" t="str">
            <v>0008214901000799014099714</v>
          </cell>
          <cell r="B2900" t="str">
            <v>00082</v>
          </cell>
          <cell r="C2900" t="str">
            <v>Андижон минт.фил.</v>
          </cell>
          <cell r="D2900" t="str">
            <v>14901000799014099714</v>
          </cell>
          <cell r="E2900" t="str">
            <v>2014</v>
          </cell>
          <cell r="F2900" t="str">
            <v>Ан-14 Ахмедов Илхомжон Исмоилович</v>
          </cell>
          <cell r="U2900" t="str">
            <v>"Андижон нефт базаси" УК</v>
          </cell>
          <cell r="V2900" t="str">
            <v>"Ўзбекнефтгаз" миллий холдинг компанияси</v>
          </cell>
        </row>
        <row r="2901">
          <cell r="A2901" t="str">
            <v>0008214901000199013861714</v>
          </cell>
          <cell r="B2901" t="str">
            <v>00082</v>
          </cell>
          <cell r="C2901" t="str">
            <v>Андижон минт.фил.</v>
          </cell>
          <cell r="D2901" t="str">
            <v>14901000199013861714</v>
          </cell>
          <cell r="E2901" t="str">
            <v>2014</v>
          </cell>
          <cell r="F2901" t="str">
            <v>БУ-14 Ходжиакбарова Мамура Тургунбоевна</v>
          </cell>
          <cell r="U2901" t="str">
            <v>Буз тиббиёт бирлашмасида врач</v>
          </cell>
          <cell r="V2901" t="str">
            <v>Вилоят Согликни саклаш бошкармаси</v>
          </cell>
        </row>
        <row r="2902">
          <cell r="A2902" t="str">
            <v>0008214901000799014115714</v>
          </cell>
          <cell r="B2902" t="str">
            <v>00082</v>
          </cell>
          <cell r="C2902" t="str">
            <v>Андижон минт.фил.</v>
          </cell>
          <cell r="D2902" t="str">
            <v>14901000799014115714</v>
          </cell>
          <cell r="E2902" t="str">
            <v>2014</v>
          </cell>
          <cell r="F2902" t="str">
            <v>Ул-14 Тожибоева Хадича Хасанбоевна</v>
          </cell>
          <cell r="U2902" t="str">
            <v>Охунов Иброхимжон ери ф/х</v>
          </cell>
          <cell r="V2902" t="str">
            <v>Фермер хужаликлари</v>
          </cell>
        </row>
        <row r="2903">
          <cell r="A2903" t="str">
            <v>0008214901000099013988714</v>
          </cell>
          <cell r="B2903" t="str">
            <v>00082</v>
          </cell>
          <cell r="C2903" t="str">
            <v>Андижон минт.фил.</v>
          </cell>
          <cell r="D2903" t="str">
            <v>14901000099013988714</v>
          </cell>
          <cell r="E2903" t="str">
            <v>2014</v>
          </cell>
          <cell r="F2903" t="str">
            <v>ША-14 Мухторов Кушакбой ХХХ</v>
          </cell>
          <cell r="U2903" t="str">
            <v>*</v>
          </cell>
          <cell r="V2903" t="str">
            <v>Фермер хужаликлари</v>
          </cell>
        </row>
        <row r="2904">
          <cell r="A2904" t="str">
            <v>0008214901000199013782714</v>
          </cell>
          <cell r="B2904" t="str">
            <v>00082</v>
          </cell>
          <cell r="C2904" t="str">
            <v>Андижон минт.фил.</v>
          </cell>
          <cell r="D2904" t="str">
            <v>14901000199013782714</v>
          </cell>
          <cell r="E2904" t="str">
            <v>2014</v>
          </cell>
          <cell r="F2904" t="str">
            <v>ОЛ-14 Минаварова Зулхумор Бахадировна</v>
          </cell>
          <cell r="U2904" t="str">
            <v>укитувчи</v>
          </cell>
          <cell r="V2904" t="str">
            <v>Олий ва урта махсус таълим вазирлиги</v>
          </cell>
        </row>
        <row r="2905">
          <cell r="A2905" t="str">
            <v>0008214901000499013819714</v>
          </cell>
          <cell r="B2905" t="str">
            <v>00082</v>
          </cell>
          <cell r="C2905" t="str">
            <v>Андижон минт.фил.</v>
          </cell>
          <cell r="D2905" t="str">
            <v>14901000499013819714</v>
          </cell>
          <cell r="E2905" t="str">
            <v>2014</v>
          </cell>
          <cell r="F2905" t="str">
            <v>АН-14 Сохибов Санжарбек Ноибович</v>
          </cell>
          <cell r="U2905" t="str">
            <v>Андижон вилоти ИИБ га карашли ЙХХБ</v>
          </cell>
          <cell r="V2905" t="str">
            <v>Вилоят Ички ишлар бошкармаси</v>
          </cell>
        </row>
        <row r="2906">
          <cell r="A2906" t="str">
            <v>0008214901000999012836714</v>
          </cell>
          <cell r="B2906" t="str">
            <v>00082</v>
          </cell>
          <cell r="C2906" t="str">
            <v>Андижон минт.фил.</v>
          </cell>
          <cell r="D2906" t="str">
            <v>14901000999012836714</v>
          </cell>
          <cell r="E2906" t="str">
            <v>2014</v>
          </cell>
          <cell r="F2906" t="str">
            <v>ОЛ-14 Абдулхамидов Охунжон Мирзажон угли</v>
          </cell>
          <cell r="U2906" t="str">
            <v>Фермер</v>
          </cell>
          <cell r="V2906" t="str">
            <v>Фермер хужаликлари</v>
          </cell>
        </row>
        <row r="2907">
          <cell r="A2907" t="str">
            <v>0008214901000799013005714</v>
          </cell>
          <cell r="B2907" t="str">
            <v>00082</v>
          </cell>
          <cell r="C2907" t="str">
            <v>Андижон минт.фил.</v>
          </cell>
          <cell r="D2907" t="str">
            <v>14901000799013005714</v>
          </cell>
          <cell r="E2907" t="str">
            <v>2014</v>
          </cell>
          <cell r="F2907" t="str">
            <v>ОЛ-14 Мамаджанова Умеда Толибовна</v>
          </cell>
          <cell r="U2907" t="str">
            <v>Укитувчи</v>
          </cell>
          <cell r="V2907" t="str">
            <v>Халк таълими вазирлиги</v>
          </cell>
        </row>
        <row r="2908">
          <cell r="A2908" t="str">
            <v>0008214901000599014002714</v>
          </cell>
          <cell r="B2908" t="str">
            <v>00082</v>
          </cell>
          <cell r="C2908" t="str">
            <v>Андижон минт.фил.</v>
          </cell>
          <cell r="D2908" t="str">
            <v>14901000599014002714</v>
          </cell>
          <cell r="E2908" t="str">
            <v>2014</v>
          </cell>
          <cell r="F2908" t="str">
            <v>Ул-14 Маткаримов Мухаммаджон Абдукодирович</v>
          </cell>
          <cell r="U2908" t="str">
            <v>Афташохбекат</v>
          </cell>
          <cell r="V2908" t="str">
            <v>"Ўзавтойўл" ДАК корхоналари</v>
          </cell>
        </row>
        <row r="2909">
          <cell r="A2909" t="str">
            <v>0008214901000599013304714</v>
          </cell>
          <cell r="B2909" t="str">
            <v>00082</v>
          </cell>
          <cell r="C2909" t="str">
            <v>Андижон минт.фил.</v>
          </cell>
          <cell r="D2909" t="str">
            <v>14901000599013304714</v>
          </cell>
          <cell r="E2909" t="str">
            <v>2014</v>
          </cell>
          <cell r="F2909" t="str">
            <v>Ан-14 Юсупов Фазылдин Анвардинович</v>
          </cell>
          <cell r="U2909" t="str">
            <v>"Андижондонмахсулотлари" ОАЖ</v>
          </cell>
          <cell r="V2909" t="str">
            <v>"Ўздонмахсулот" компанияси корхоналари</v>
          </cell>
        </row>
        <row r="2910">
          <cell r="A2910" t="str">
            <v>0008214901000599013108714</v>
          </cell>
          <cell r="B2910" t="str">
            <v>00082</v>
          </cell>
          <cell r="C2910" t="str">
            <v>Андижон минт.фил.</v>
          </cell>
          <cell r="D2910" t="str">
            <v>14901000599013108714</v>
          </cell>
          <cell r="E2910" t="str">
            <v>2014</v>
          </cell>
          <cell r="F2910" t="str">
            <v>ОЛ-14 Эгамов Акбаржон Икрамидинович</v>
          </cell>
          <cell r="U2910" t="str">
            <v>фермер</v>
          </cell>
          <cell r="V2910" t="str">
            <v>Фермер хужаликлари</v>
          </cell>
        </row>
        <row r="2911">
          <cell r="A2911" t="str">
            <v>0008214901000099014354714</v>
          </cell>
          <cell r="B2911" t="str">
            <v>00082</v>
          </cell>
          <cell r="C2911" t="str">
            <v>Андижон минт.фил.</v>
          </cell>
          <cell r="D2911" t="str">
            <v>14901000099014354714</v>
          </cell>
          <cell r="E2911" t="str">
            <v>2014</v>
          </cell>
          <cell r="F2911" t="str">
            <v>АН-14 Халиков Валижон Абдуллажанович</v>
          </cell>
          <cell r="U2911" t="str">
            <v>Зарбдор ХВ</v>
          </cell>
          <cell r="V2911" t="str">
            <v>Вилоятдаги тадбиркорлик субъектлари ва фукаролар</v>
          </cell>
        </row>
        <row r="2912">
          <cell r="A2912" t="str">
            <v>0008214901000999013695714</v>
          </cell>
          <cell r="B2912" t="str">
            <v>00082</v>
          </cell>
          <cell r="C2912" t="str">
            <v>Андижон минт.фил.</v>
          </cell>
          <cell r="D2912" t="str">
            <v>14901000999013695714</v>
          </cell>
          <cell r="E2912" t="str">
            <v>2014</v>
          </cell>
          <cell r="F2912" t="str">
            <v>ША-14 Меликузиев Нодирбек Нематович</v>
          </cell>
          <cell r="U2912" t="str">
            <v>*</v>
          </cell>
          <cell r="V2912" t="str">
            <v>Фермер хужаликлари</v>
          </cell>
        </row>
        <row r="2913">
          <cell r="A2913" t="str">
            <v>0008214901000799013275714</v>
          </cell>
          <cell r="B2913" t="str">
            <v>00082</v>
          </cell>
          <cell r="C2913" t="str">
            <v>Андижон минт.фил.</v>
          </cell>
          <cell r="D2913" t="str">
            <v>14901000799013275714</v>
          </cell>
          <cell r="E2913" t="str">
            <v>2014</v>
          </cell>
          <cell r="F2913" t="str">
            <v>ОЛ-14 Гафуров Озодбек Азимджанович</v>
          </cell>
          <cell r="U2913" t="str">
            <v>Андижон вилоят Адлия бошкармаси</v>
          </cell>
          <cell r="V2913" t="str">
            <v>Вилоят Адлия бошкармаси</v>
          </cell>
        </row>
        <row r="2914">
          <cell r="A2914" t="str">
            <v>0008214901000699013557714</v>
          </cell>
          <cell r="B2914" t="str">
            <v>00082</v>
          </cell>
          <cell r="C2914" t="str">
            <v>Андижон минт.фил.</v>
          </cell>
          <cell r="D2914" t="str">
            <v>14901000699013557714</v>
          </cell>
          <cell r="E2914" t="str">
            <v>2014</v>
          </cell>
          <cell r="F2914" t="str">
            <v>Ан-14 Исмоилов Искандарбек Иброхимбек угли</v>
          </cell>
          <cell r="U2914" t="str">
            <v>Тадбиркор</v>
          </cell>
          <cell r="V2914" t="str">
            <v>Вилоятдаги тадбиркорлик субъектлари ва фукаролар</v>
          </cell>
        </row>
        <row r="2915">
          <cell r="A2915" t="str">
            <v>0008214901000499014224714</v>
          </cell>
          <cell r="B2915" t="str">
            <v>00082</v>
          </cell>
          <cell r="C2915" t="str">
            <v>Андижон минт.фил.</v>
          </cell>
          <cell r="D2915" t="str">
            <v>14901000499014224714</v>
          </cell>
          <cell r="E2915" t="str">
            <v>2014</v>
          </cell>
          <cell r="F2915" t="str">
            <v>БУ-14 Акрамова Хикоятхон Номановна</v>
          </cell>
          <cell r="U2915" t="str">
            <v>Укитувчи</v>
          </cell>
          <cell r="V2915" t="str">
            <v>Урта махсус, касб хунар таълими маркази</v>
          </cell>
        </row>
        <row r="2916">
          <cell r="A2916" t="str">
            <v>0008214901000299013732714</v>
          </cell>
          <cell r="B2916" t="str">
            <v>00082</v>
          </cell>
          <cell r="C2916" t="str">
            <v>Андижон минт.фил.</v>
          </cell>
          <cell r="D2916" t="str">
            <v>14901000299013732714</v>
          </cell>
          <cell r="E2916" t="str">
            <v>2014</v>
          </cell>
          <cell r="F2916" t="str">
            <v>АН-14 Хакимов Кабулжон Алимирзаевич</v>
          </cell>
          <cell r="U2916" t="str">
            <v>АТБ "Савдогарбанк" Андижон филиали</v>
          </cell>
          <cell r="V2916" t="str">
            <v>Банклар</v>
          </cell>
        </row>
        <row r="2917">
          <cell r="A2917" t="str">
            <v>0008214901000599013376714</v>
          </cell>
          <cell r="B2917" t="str">
            <v>00082</v>
          </cell>
          <cell r="C2917" t="str">
            <v>Андижон минт.фил.</v>
          </cell>
          <cell r="D2917" t="str">
            <v>14901000599013376714</v>
          </cell>
          <cell r="E2917" t="str">
            <v>2014</v>
          </cell>
          <cell r="F2917" t="str">
            <v>Ан-14Хажиматов Рахматилло Хусниддинович</v>
          </cell>
          <cell r="U2917" t="str">
            <v>"Сохиб Омад Баракаси" МЧЖ</v>
          </cell>
          <cell r="V2917" t="str">
            <v>"Ўзбекенгилсаноат" компанияси</v>
          </cell>
        </row>
        <row r="2918">
          <cell r="A2918" t="str">
            <v>0008214901000999009139714</v>
          </cell>
          <cell r="B2918" t="str">
            <v>00082</v>
          </cell>
          <cell r="C2918" t="str">
            <v>Андижон минт.фил.</v>
          </cell>
          <cell r="D2918" t="str">
            <v>14901000999009139714</v>
          </cell>
          <cell r="E2918" t="str">
            <v>2014</v>
          </cell>
          <cell r="F2918" t="str">
            <v>Из-14 Мирзакосимов Улугбек Мамасидикович</v>
          </cell>
          <cell r="U2918" t="str">
            <v>"Улугбек Гулшани" ФХ рахбари</v>
          </cell>
          <cell r="V2918" t="str">
            <v>Халк таълими вазирлиги</v>
          </cell>
        </row>
        <row r="2919">
          <cell r="A2919" t="str">
            <v>0008214901000999013202714</v>
          </cell>
          <cell r="B2919" t="str">
            <v>00082</v>
          </cell>
          <cell r="C2919" t="str">
            <v>Андижон минт.фил.</v>
          </cell>
          <cell r="D2919" t="str">
            <v>14901000999013202714</v>
          </cell>
          <cell r="E2919" t="str">
            <v>2014</v>
          </cell>
          <cell r="F2919" t="str">
            <v>ОЛ-14 Садикова Зулейха Салимовна</v>
          </cell>
          <cell r="U2919" t="str">
            <v>Шифокор</v>
          </cell>
          <cell r="V2919" t="str">
            <v>Вилоят Солик бошкармаси</v>
          </cell>
        </row>
        <row r="2920">
          <cell r="A2920" t="str">
            <v>0008214901000599012989714</v>
          </cell>
          <cell r="B2920" t="str">
            <v>00082</v>
          </cell>
          <cell r="C2920" t="str">
            <v>Андижон минт.фил.</v>
          </cell>
          <cell r="D2920" t="str">
            <v>14901000599012989714</v>
          </cell>
          <cell r="E2920" t="str">
            <v>2014</v>
          </cell>
          <cell r="F2920" t="str">
            <v>ОЛ-14 Урунов Шохрух Каюмович</v>
          </cell>
          <cell r="U2920" t="str">
            <v>Укитувчи</v>
          </cell>
          <cell r="V2920" t="str">
            <v>Халк таълими вазирлиги</v>
          </cell>
        </row>
        <row r="2921">
          <cell r="A2921" t="str">
            <v>0008214901000699013630714</v>
          </cell>
          <cell r="B2921" t="str">
            <v>00082</v>
          </cell>
          <cell r="C2921" t="str">
            <v>Андижон минт.фил.</v>
          </cell>
          <cell r="D2921" t="str">
            <v>14901000699013630714</v>
          </cell>
          <cell r="E2921" t="str">
            <v>2014</v>
          </cell>
          <cell r="F2921" t="str">
            <v>Ан-Хашимов Анварбек Тахиржанович</v>
          </cell>
          <cell r="U2921" t="str">
            <v>Анд тумани Хокимлиги</v>
          </cell>
          <cell r="V2921" t="str">
            <v>Вилоят Адлия бошкармаси</v>
          </cell>
        </row>
        <row r="2922">
          <cell r="A2922" t="str">
            <v>0008214901000699014111714</v>
          </cell>
          <cell r="B2922" t="str">
            <v>00082</v>
          </cell>
          <cell r="C2922" t="str">
            <v>Андижон минт.фил.</v>
          </cell>
          <cell r="D2922" t="str">
            <v>14901000699014111714</v>
          </cell>
          <cell r="E2922" t="str">
            <v>2014</v>
          </cell>
          <cell r="F2922" t="str">
            <v>БУ-14 Абдусаттаров Бехзод Собирович</v>
          </cell>
          <cell r="U2922" t="str">
            <v>Давлат автомобил йул назорати</v>
          </cell>
          <cell r="V2922" t="str">
            <v>Вилоят Ички ишлар бошкармаси</v>
          </cell>
        </row>
        <row r="2923">
          <cell r="A2923" t="str">
            <v>0008214901000199013096714</v>
          </cell>
          <cell r="B2923" t="str">
            <v>00082</v>
          </cell>
          <cell r="C2923" t="str">
            <v>Андижон минт.фил.</v>
          </cell>
          <cell r="D2923" t="str">
            <v>14901000199013096714</v>
          </cell>
          <cell r="E2923" t="str">
            <v>2014</v>
          </cell>
          <cell r="F2923" t="str">
            <v>Ан-14 Махкамов Мумин Шермахматович</v>
          </cell>
          <cell r="U2923" t="str">
            <v>"Уз Авто Аустем" КК</v>
          </cell>
          <cell r="V2923" t="str">
            <v>"Ўзавтосаноат" ДАК корхоналари</v>
          </cell>
        </row>
        <row r="2924">
          <cell r="A2924" t="str">
            <v>0008214901000799013472714</v>
          </cell>
          <cell r="B2924" t="str">
            <v>00082</v>
          </cell>
          <cell r="C2924" t="str">
            <v>Андижон минт.фил.</v>
          </cell>
          <cell r="D2924" t="str">
            <v>14901000799013472714</v>
          </cell>
          <cell r="E2924" t="str">
            <v>2014</v>
          </cell>
          <cell r="F2924" t="str">
            <v>ША-14 Махаматов Абдурахим Абдукаюмович</v>
          </cell>
          <cell r="U2924" t="str">
            <v>*</v>
          </cell>
          <cell r="V2924" t="str">
            <v>Фермер хужаликлари</v>
          </cell>
        </row>
        <row r="2925">
          <cell r="A2925" t="str">
            <v>0008214901000599013054714</v>
          </cell>
          <cell r="B2925" t="str">
            <v>00082</v>
          </cell>
          <cell r="C2925" t="str">
            <v>Андижон минт.фил.</v>
          </cell>
          <cell r="D2925" t="str">
            <v>14901000599013054714</v>
          </cell>
          <cell r="E2925" t="str">
            <v>2014</v>
          </cell>
          <cell r="F2925" t="str">
            <v>Ан-14 Абдурахманова Мунисхон ХХХ</v>
          </cell>
          <cell r="U2925" t="str">
            <v>Икболжон люкс Хусусий Фирма</v>
          </cell>
          <cell r="V2925" t="str">
            <v>Вилоятдаги тадбиркорлик субъектлари ва фукаролар</v>
          </cell>
        </row>
        <row r="2926">
          <cell r="A2926" t="str">
            <v>0008214901000099013077714</v>
          </cell>
          <cell r="B2926" t="str">
            <v>00082</v>
          </cell>
          <cell r="C2926" t="str">
            <v>Андижон минт.фил.</v>
          </cell>
          <cell r="D2926" t="str">
            <v>14901000099013077714</v>
          </cell>
          <cell r="E2926" t="str">
            <v>2014</v>
          </cell>
          <cell r="F2926" t="str">
            <v>ОЛ-14 Исмаилова Гулчехра Низамовна</v>
          </cell>
          <cell r="U2926" t="str">
            <v>Шифокор</v>
          </cell>
          <cell r="V2926" t="str">
            <v>Вилоят Согликни саклаш бошкармаси</v>
          </cell>
        </row>
        <row r="2927">
          <cell r="A2927" t="str">
            <v>0008214901000399013961714</v>
          </cell>
          <cell r="B2927" t="str">
            <v>00082</v>
          </cell>
          <cell r="C2927" t="str">
            <v>Андижон минт.фил.</v>
          </cell>
          <cell r="D2927" t="str">
            <v>14901000399013961714</v>
          </cell>
          <cell r="E2927" t="str">
            <v>2014</v>
          </cell>
          <cell r="F2927" t="str">
            <v>Ан-14 Мирзаматов Абдулазиз Ботирович</v>
          </cell>
          <cell r="U2927" t="str">
            <v>Бурон АЁКШ</v>
          </cell>
          <cell r="V2927" t="str">
            <v>"Ўзбекнефтгаз" миллий холдинг компанияси</v>
          </cell>
        </row>
        <row r="2928">
          <cell r="A2928" t="str">
            <v>0008214901000699013589714</v>
          </cell>
          <cell r="B2928" t="str">
            <v>00082</v>
          </cell>
          <cell r="C2928" t="str">
            <v>Андижон минт.фил.</v>
          </cell>
          <cell r="D2928" t="str">
            <v>14901000699013589714</v>
          </cell>
          <cell r="E2928" t="str">
            <v>2014</v>
          </cell>
          <cell r="F2928" t="str">
            <v>Ан-14 Масомитдинов Дониёрбек Содикович</v>
          </cell>
          <cell r="U2928" t="str">
            <v>Анд вил Ватанпарвар</v>
          </cell>
          <cell r="V2928" t="str">
            <v>Вилоят Адлия бошкармаси</v>
          </cell>
        </row>
        <row r="2929">
          <cell r="A2929" t="str">
            <v>0008214901000399013176714</v>
          </cell>
          <cell r="B2929" t="str">
            <v>00082</v>
          </cell>
          <cell r="C2929" t="str">
            <v>Андижон минт.фил.</v>
          </cell>
          <cell r="D2929" t="str">
            <v>14901000399013176714</v>
          </cell>
          <cell r="E2929" t="str">
            <v>2014</v>
          </cell>
          <cell r="F2929" t="str">
            <v>ША-14 Тургунов Алижон Турсунбоевич</v>
          </cell>
          <cell r="U2929" t="str">
            <v>*</v>
          </cell>
          <cell r="V2929" t="str">
            <v>Фермер хужаликлари</v>
          </cell>
        </row>
        <row r="2930">
          <cell r="A2930" t="str">
            <v>0008214901000499013084714</v>
          </cell>
          <cell r="B2930" t="str">
            <v>00082</v>
          </cell>
          <cell r="C2930" t="str">
            <v>Андижон минт.фил.</v>
          </cell>
          <cell r="D2930" t="str">
            <v>14901000499013084714</v>
          </cell>
          <cell r="E2930" t="str">
            <v>2014</v>
          </cell>
          <cell r="F2930" t="str">
            <v>ОЛ-14 Юсупов Фазлиддин Азамжонович</v>
          </cell>
          <cell r="U2930" t="str">
            <v>Адлия</v>
          </cell>
          <cell r="V2930" t="str">
            <v>Вилоят Адлия бошкармаси</v>
          </cell>
        </row>
        <row r="2931">
          <cell r="A2931" t="str">
            <v>0008214901000999013625714</v>
          </cell>
          <cell r="B2931" t="str">
            <v>00082</v>
          </cell>
          <cell r="C2931" t="str">
            <v>Андижон минт.фил.</v>
          </cell>
          <cell r="D2931" t="str">
            <v>14901000999013625714</v>
          </cell>
          <cell r="E2931" t="str">
            <v>2014</v>
          </cell>
          <cell r="F2931" t="str">
            <v>БУ-14 Жураев Илхомжон Икромжонович</v>
          </cell>
          <cell r="U2931" t="str">
            <v>Буз даласи</v>
          </cell>
          <cell r="V2931" t="str">
            <v>Фермер хужаликлари</v>
          </cell>
        </row>
        <row r="2932">
          <cell r="A2932" t="str">
            <v>0008214901000999014210714</v>
          </cell>
          <cell r="B2932" t="str">
            <v>00082</v>
          </cell>
          <cell r="C2932" t="str">
            <v>Андижон минт.фил.</v>
          </cell>
          <cell r="D2932" t="str">
            <v>14901000999014210714</v>
          </cell>
          <cell r="E2932" t="str">
            <v>2014</v>
          </cell>
          <cell r="F2932" t="str">
            <v>ОЛ-14 Алиходжаева Юлдузхон Жура кизи</v>
          </cell>
          <cell r="U2932" t="str">
            <v>Мегасеф Плюс МЧЖ</v>
          </cell>
          <cell r="V2932" t="str">
            <v>Вилоят Согликни саклаш бошкармаси</v>
          </cell>
        </row>
        <row r="2933">
          <cell r="A2933" t="str">
            <v>0008214901000399014241714</v>
          </cell>
          <cell r="B2933" t="str">
            <v>00082</v>
          </cell>
          <cell r="C2933" t="str">
            <v>Андижон минт.фил.</v>
          </cell>
          <cell r="D2933" t="str">
            <v>14901000399014241714</v>
          </cell>
          <cell r="E2933" t="str">
            <v>2014</v>
          </cell>
          <cell r="F2933" t="str">
            <v>Ан-14 Усмонов Зухридин Кунгиралиевич</v>
          </cell>
          <cell r="U2933" t="str">
            <v>Хосилдор замин обод фермер хўжалиги</v>
          </cell>
          <cell r="V2933" t="str">
            <v>Фермер хужаликлари</v>
          </cell>
        </row>
        <row r="2934">
          <cell r="A2934" t="str">
            <v>0008214901000299013462714</v>
          </cell>
          <cell r="B2934" t="str">
            <v>00082</v>
          </cell>
          <cell r="C2934" t="str">
            <v>Андижон минт.фил.</v>
          </cell>
          <cell r="D2934" t="str">
            <v>14901000299013462714</v>
          </cell>
          <cell r="E2934" t="str">
            <v>2014</v>
          </cell>
          <cell r="F2934" t="str">
            <v>Ан-14 Касимов Камареддин Насирдинович</v>
          </cell>
          <cell r="U2934" t="str">
            <v>"Делта текс" МЧЖ</v>
          </cell>
          <cell r="V2934" t="str">
            <v>Вилоятдаги тадбиркорлик субъектлари ва фукаролар</v>
          </cell>
        </row>
        <row r="2935">
          <cell r="A2935" t="str">
            <v>0008214901000999013485714</v>
          </cell>
          <cell r="B2935" t="str">
            <v>00082</v>
          </cell>
          <cell r="C2935" t="str">
            <v>Андижон минт.фил.</v>
          </cell>
          <cell r="D2935" t="str">
            <v>14901000999013485714</v>
          </cell>
          <cell r="E2935" t="str">
            <v>2014</v>
          </cell>
          <cell r="F2935" t="str">
            <v>ОЛ-14 Бокиева Наргизахон Азимджановна</v>
          </cell>
          <cell r="U2935" t="str">
            <v>Укитувчи</v>
          </cell>
          <cell r="V2935" t="str">
            <v>Халк таълими вазирлиги</v>
          </cell>
        </row>
        <row r="2936">
          <cell r="A2936" t="str">
            <v>0008214901000499013692714</v>
          </cell>
          <cell r="B2936" t="str">
            <v>00082</v>
          </cell>
          <cell r="C2936" t="str">
            <v>Андижон минт.фил.</v>
          </cell>
          <cell r="D2936" t="str">
            <v>14901000499013692714</v>
          </cell>
          <cell r="E2936" t="str">
            <v>2014</v>
          </cell>
          <cell r="F2936" t="str">
            <v>ША-14 Меликузиева Дилдорахон Рустамовна</v>
          </cell>
          <cell r="U2936" t="str">
            <v>*</v>
          </cell>
          <cell r="V2936" t="str">
            <v>Фермер хужаликлари</v>
          </cell>
        </row>
        <row r="2937">
          <cell r="A2937" t="str">
            <v>0008214901000299013436714</v>
          </cell>
          <cell r="B2937" t="str">
            <v>00082</v>
          </cell>
          <cell r="C2937" t="str">
            <v>Андижон минт.фил.</v>
          </cell>
          <cell r="D2937" t="str">
            <v>14901000299013436714</v>
          </cell>
          <cell r="E2937" t="str">
            <v>2014</v>
          </cell>
          <cell r="F2937" t="str">
            <v>Ан-Ходжимеков Машхур ХХХ</v>
          </cell>
          <cell r="U2937" t="str">
            <v>Ёрбоши келажаги фермер хужалиги</v>
          </cell>
          <cell r="V2937" t="str">
            <v>Фермер хужаликлари</v>
          </cell>
        </row>
        <row r="2938">
          <cell r="A2938" t="str">
            <v>0008214901000599014053714</v>
          </cell>
          <cell r="B2938" t="str">
            <v>00082</v>
          </cell>
          <cell r="C2938" t="str">
            <v>Андижон минт.фил.</v>
          </cell>
          <cell r="D2938" t="str">
            <v>14901000599014053714</v>
          </cell>
          <cell r="E2938" t="str">
            <v>2014</v>
          </cell>
          <cell r="F2938" t="str">
            <v>Ан-14 Абдурахмонов Рустамжон ХХХ</v>
          </cell>
          <cell r="U2938" t="str">
            <v>ЯТТ Абдурахмонов Рустамжон</v>
          </cell>
          <cell r="V2938" t="str">
            <v>Вилоятдаги тадбиркорлик субъектлари ва фукаролар</v>
          </cell>
        </row>
        <row r="2939">
          <cell r="A2939" t="str">
            <v>0008214901000299013208714</v>
          </cell>
          <cell r="B2939" t="str">
            <v>00082</v>
          </cell>
          <cell r="C2939" t="str">
            <v>Андижон минт.фил.</v>
          </cell>
          <cell r="D2939" t="str">
            <v>14901000299013208714</v>
          </cell>
          <cell r="E2939" t="str">
            <v>2014</v>
          </cell>
          <cell r="F2939" t="str">
            <v>Ан-14 Ашуров Зафар Мирзаевич</v>
          </cell>
          <cell r="U2939" t="str">
            <v>Ашурали дехкон Фермер Хужалиги</v>
          </cell>
          <cell r="V2939" t="str">
            <v>Фермер хужаликлари</v>
          </cell>
        </row>
        <row r="2940">
          <cell r="A2940" t="str">
            <v>0008214901000299013273714</v>
          </cell>
          <cell r="B2940" t="str">
            <v>00082</v>
          </cell>
          <cell r="C2940" t="str">
            <v>Андижон минт.фил.</v>
          </cell>
          <cell r="D2940" t="str">
            <v>14901000299013273714</v>
          </cell>
          <cell r="E2940" t="str">
            <v>2014</v>
          </cell>
          <cell r="F2940" t="str">
            <v>АН-14 Тургунова Муфаззалхон Камилжановна</v>
          </cell>
          <cell r="U2940" t="str">
            <v>"Уз Тонг Хонг Ко" КК</v>
          </cell>
          <cell r="V2940" t="str">
            <v>"Ўзавтосаноат" ДАК корхоналари</v>
          </cell>
        </row>
        <row r="2941">
          <cell r="A2941" t="str">
            <v>0008214901000099013488714</v>
          </cell>
          <cell r="B2941" t="str">
            <v>00082</v>
          </cell>
          <cell r="C2941" t="str">
            <v>Андижон минт.фил.</v>
          </cell>
          <cell r="D2941" t="str">
            <v>14901000099013488714</v>
          </cell>
          <cell r="E2941" t="str">
            <v>2014</v>
          </cell>
          <cell r="F2941" t="str">
            <v>ОЛ-14 Маткаримов Бахромжон Комилжонович</v>
          </cell>
          <cell r="U2941" t="str">
            <v>Тадбиркор</v>
          </cell>
          <cell r="V2941" t="str">
            <v>Вилоятдаги тадбиркорлик субъектлари ва фукаролар</v>
          </cell>
        </row>
        <row r="2942">
          <cell r="A2942" t="str">
            <v>0008214901000799013768714</v>
          </cell>
          <cell r="B2942" t="str">
            <v>00082</v>
          </cell>
          <cell r="C2942" t="str">
            <v>Андижон минт.фил.</v>
          </cell>
          <cell r="D2942" t="str">
            <v>14901000799013768714</v>
          </cell>
          <cell r="E2942" t="str">
            <v>2014</v>
          </cell>
          <cell r="F2942" t="str">
            <v>ША-14 Раззакова Зухрахон Джураевна</v>
          </cell>
          <cell r="U2942" t="str">
            <v>*</v>
          </cell>
          <cell r="V2942" t="str">
            <v>Фермер хужаликлари</v>
          </cell>
        </row>
        <row r="2943">
          <cell r="A2943" t="str">
            <v>0008214901000699013460714</v>
          </cell>
          <cell r="B2943" t="str">
            <v>00082</v>
          </cell>
          <cell r="C2943" t="str">
            <v>Андижон минт.фил.</v>
          </cell>
          <cell r="D2943" t="str">
            <v>14901000699013460714</v>
          </cell>
          <cell r="E2943" t="str">
            <v>2014</v>
          </cell>
          <cell r="F2943" t="str">
            <v>Ан-14 Абдужаббаров Абдумажит ХХХ</v>
          </cell>
          <cell r="U2943" t="str">
            <v>тадбиркор</v>
          </cell>
          <cell r="V2943" t="str">
            <v>Вилоятдаги тадбиркорлик субъектлари ва фукаролар</v>
          </cell>
        </row>
        <row r="2944">
          <cell r="A2944" t="str">
            <v>0008214901000999013528714</v>
          </cell>
          <cell r="B2944" t="str">
            <v>00082</v>
          </cell>
          <cell r="C2944" t="str">
            <v>Андижон минт.фил.</v>
          </cell>
          <cell r="D2944" t="str">
            <v>14901000999013528714</v>
          </cell>
          <cell r="E2944" t="str">
            <v>2014</v>
          </cell>
          <cell r="F2944" t="str">
            <v>Ан-14 Эгамбердиева Одина Эргашевна</v>
          </cell>
          <cell r="U2944" t="str">
            <v>кадастр</v>
          </cell>
          <cell r="V2944" t="str">
            <v>Давлат Хусусийлаштириш кўмитасининг вилоят бўлими</v>
          </cell>
        </row>
        <row r="2945">
          <cell r="A2945" t="str">
            <v>0008214901000699013168714</v>
          </cell>
          <cell r="B2945" t="str">
            <v>00082</v>
          </cell>
          <cell r="C2945" t="str">
            <v>Андижон минт.фил.</v>
          </cell>
          <cell r="D2945" t="str">
            <v>14901000699013168714</v>
          </cell>
          <cell r="E2945" t="str">
            <v>2014</v>
          </cell>
          <cell r="F2945" t="str">
            <v>Ан-14 Абдувалиева Мархабо Собировна</v>
          </cell>
          <cell r="U2945" t="str">
            <v>*</v>
          </cell>
          <cell r="V2945" t="str">
            <v>Фермер хужаликлари</v>
          </cell>
        </row>
        <row r="2946">
          <cell r="A2946" t="str">
            <v>0008214901000899013661714</v>
          </cell>
          <cell r="B2946" t="str">
            <v>00082</v>
          </cell>
          <cell r="C2946" t="str">
            <v>Андижон минт.фил.</v>
          </cell>
          <cell r="D2946" t="str">
            <v>14901000899013661714</v>
          </cell>
          <cell r="E2946" t="str">
            <v>2014</v>
          </cell>
          <cell r="F2946" t="str">
            <v>Ан-14 Кадирова Максудахан Мирзажановна</v>
          </cell>
          <cell r="U2946" t="str">
            <v>Тадбиркор</v>
          </cell>
          <cell r="V2946" t="str">
            <v>Вилоятдаги тадбиркорлик субъектлари ва фукаролар</v>
          </cell>
        </row>
        <row r="2947">
          <cell r="A2947" t="str">
            <v>0008214901000099013345714</v>
          </cell>
          <cell r="B2947" t="str">
            <v>00082</v>
          </cell>
          <cell r="C2947" t="str">
            <v>Андижон минт.фил.</v>
          </cell>
          <cell r="D2947" t="str">
            <v>14901000099013345714</v>
          </cell>
          <cell r="E2947" t="str">
            <v>2014</v>
          </cell>
          <cell r="F2947" t="str">
            <v>БУ-14 Мадрахимов Акмалжон Мусажон угли</v>
          </cell>
          <cell r="U2947" t="str">
            <v>Замин ф/х</v>
          </cell>
          <cell r="V2947" t="str">
            <v>Фермер хужаликлари</v>
          </cell>
        </row>
        <row r="2948">
          <cell r="A2948" t="str">
            <v>0008214901000499013438714</v>
          </cell>
          <cell r="B2948" t="str">
            <v>00082</v>
          </cell>
          <cell r="C2948" t="str">
            <v>Андижон минт.фил.</v>
          </cell>
          <cell r="D2948" t="str">
            <v>14901000499013438714</v>
          </cell>
          <cell r="E2948" t="str">
            <v>2014</v>
          </cell>
          <cell r="F2948" t="str">
            <v>Ул-14 Шокиров Иброхимжон Шарофидинович</v>
          </cell>
          <cell r="U2948" t="str">
            <v>Улу&amp;#1171;нор тумани Санитария маркази</v>
          </cell>
          <cell r="V2948" t="str">
            <v>Вилоят Согликни саклаш бошкармаси</v>
          </cell>
        </row>
        <row r="2949">
          <cell r="A2949" t="str">
            <v>0008214901000699013189714</v>
          </cell>
          <cell r="B2949" t="str">
            <v>00082</v>
          </cell>
          <cell r="C2949" t="str">
            <v>Андижон минт.фил.</v>
          </cell>
          <cell r="D2949" t="str">
            <v>14901000699013189714</v>
          </cell>
          <cell r="E2949" t="str">
            <v>2014</v>
          </cell>
          <cell r="F2949" t="str">
            <v>ОЛ-14 Якубов Илъяс Ремзиевич</v>
          </cell>
          <cell r="U2949" t="str">
            <v>Кишлокхужаликкимё</v>
          </cell>
          <cell r="V2949" t="str">
            <v>"Ўзкимёсаноат" ДАК корхоналари</v>
          </cell>
        </row>
        <row r="2950">
          <cell r="A2950" t="str">
            <v>0008214901000799013350714</v>
          </cell>
          <cell r="B2950" t="str">
            <v>00082</v>
          </cell>
          <cell r="C2950" t="str">
            <v>Андижон минт.фил.</v>
          </cell>
          <cell r="D2950" t="str">
            <v>14901000799013350714</v>
          </cell>
          <cell r="E2950" t="str">
            <v>2014</v>
          </cell>
          <cell r="F2950" t="str">
            <v>ОЛ-14 Кутбетдинов Фахритдин Сайфутдинович</v>
          </cell>
          <cell r="U2950" t="str">
            <v>Андижон автомобил укув ишлаб чикариш МЧЖ</v>
          </cell>
          <cell r="V2950" t="str">
            <v>Халк таълими вазирлиги</v>
          </cell>
        </row>
        <row r="2951">
          <cell r="A2951" t="str">
            <v>0008214901000599013735714</v>
          </cell>
          <cell r="B2951" t="str">
            <v>00082</v>
          </cell>
          <cell r="C2951" t="str">
            <v>Андижон минт.фил.</v>
          </cell>
          <cell r="D2951" t="str">
            <v>14901000599013735714</v>
          </cell>
          <cell r="E2951" t="str">
            <v>2014</v>
          </cell>
          <cell r="F2951" t="str">
            <v>ОЛ-14 Юльчибоев Нодирбек Турдибоевич</v>
          </cell>
          <cell r="U2951" t="str">
            <v>Буз тикув Текстил МЧЖ КК</v>
          </cell>
          <cell r="V2951" t="str">
            <v>"Ўзбекенгилсаноат" компанияси</v>
          </cell>
        </row>
        <row r="2952">
          <cell r="A2952" t="str">
            <v>0008214901000999013049714</v>
          </cell>
          <cell r="B2952" t="str">
            <v>00082</v>
          </cell>
          <cell r="C2952" t="str">
            <v>Андижон минт.фил.</v>
          </cell>
          <cell r="D2952" t="str">
            <v>14901000999013049714</v>
          </cell>
          <cell r="E2952" t="str">
            <v>2014</v>
          </cell>
          <cell r="F2952" t="str">
            <v>ОЛ 14 Ахмадалиева Гулбахор Адилжановна</v>
          </cell>
          <cell r="U2952" t="str">
            <v>Андижон шахар 14- мактаб Укитувчи</v>
          </cell>
          <cell r="V2952" t="str">
            <v>Урта махсус, касб хунар таълими маркази</v>
          </cell>
        </row>
        <row r="2953">
          <cell r="A2953" t="str">
            <v>0008214901000099005153714</v>
          </cell>
          <cell r="B2953" t="str">
            <v>00082</v>
          </cell>
          <cell r="C2953" t="str">
            <v>Андижон минт.фил.</v>
          </cell>
          <cell r="D2953" t="str">
            <v>14901000099005153714</v>
          </cell>
          <cell r="E2953" t="str">
            <v>2014</v>
          </cell>
          <cell r="F2953" t="str">
            <v>ОЛ-14 Аралова Махбубахон Акмаловна</v>
          </cell>
          <cell r="U2953" t="str">
            <v>ТЕМИР ЙУЛ СУГУРТА бошлик</v>
          </cell>
          <cell r="V2953" t="str">
            <v>Сугурта компаниялари</v>
          </cell>
        </row>
        <row r="2954">
          <cell r="A2954" t="str">
            <v>0008214901000599013753714</v>
          </cell>
          <cell r="B2954" t="str">
            <v>00082</v>
          </cell>
          <cell r="C2954" t="str">
            <v>Андижон минт.фил.</v>
          </cell>
          <cell r="D2954" t="str">
            <v>14901000599013753714</v>
          </cell>
          <cell r="E2954" t="str">
            <v>2014</v>
          </cell>
          <cell r="F2954" t="str">
            <v>Из-14 Хайдаров Зарифжон Мадаминжонович</v>
          </cell>
          <cell r="U2954" t="str">
            <v>Ф/Х рахбари</v>
          </cell>
          <cell r="V2954" t="str">
            <v>Вилоятдаги тадбиркорлик субъектлари ва фукаролар</v>
          </cell>
        </row>
        <row r="2955">
          <cell r="A2955" t="str">
            <v>0008214901000199013253714</v>
          </cell>
          <cell r="B2955" t="str">
            <v>00082</v>
          </cell>
          <cell r="C2955" t="str">
            <v>Андижон минт.фил.</v>
          </cell>
          <cell r="D2955" t="str">
            <v>14901000199013253714</v>
          </cell>
          <cell r="E2955" t="str">
            <v>2014</v>
          </cell>
          <cell r="F2955" t="str">
            <v>ОЛ-14 Отабеков Авазбек Абдурахмонович</v>
          </cell>
          <cell r="U2955" t="str">
            <v>Андижон пахтасаноат ОАЖ</v>
          </cell>
          <cell r="V2955" t="str">
            <v xml:space="preserve">"Ўзпахтасаноат" уюшмасининг корхоналари </v>
          </cell>
        </row>
        <row r="2956">
          <cell r="A2956" t="str">
            <v>0008214901000099014252714</v>
          </cell>
          <cell r="B2956" t="str">
            <v>00082</v>
          </cell>
          <cell r="C2956" t="str">
            <v>Андижон минт.фил.</v>
          </cell>
          <cell r="D2956" t="str">
            <v>14901000099014252714</v>
          </cell>
          <cell r="E2956" t="str">
            <v>2014</v>
          </cell>
          <cell r="F2956" t="str">
            <v>Ан-14 Юлдашев Улугбек Разикджон угли</v>
          </cell>
          <cell r="U2956" t="str">
            <v>Нодир миришкор фермер хужалиги</v>
          </cell>
          <cell r="V2956" t="str">
            <v>Фермер хужаликлари</v>
          </cell>
        </row>
        <row r="2957">
          <cell r="A2957" t="str">
            <v>0008214901000999013691714</v>
          </cell>
          <cell r="B2957" t="str">
            <v>00082</v>
          </cell>
          <cell r="C2957" t="str">
            <v>Андижон минт.фил.</v>
          </cell>
          <cell r="D2957" t="str">
            <v>14901000999013691714</v>
          </cell>
          <cell r="E2957" t="str">
            <v>2014</v>
          </cell>
          <cell r="F2957" t="str">
            <v>Ул-14 Махкамов Дилшодбек Махмудович</v>
          </cell>
          <cell r="U2957" t="str">
            <v>Чинобод ф/х</v>
          </cell>
          <cell r="V2957" t="str">
            <v>Фермер хужаликлари</v>
          </cell>
        </row>
        <row r="2958">
          <cell r="A2958" t="str">
            <v>0008214901000199014211714</v>
          </cell>
          <cell r="B2958" t="str">
            <v>00082</v>
          </cell>
          <cell r="C2958" t="str">
            <v>Андижон минт.фил.</v>
          </cell>
          <cell r="D2958" t="str">
            <v>14901000199014211714</v>
          </cell>
          <cell r="E2958" t="str">
            <v>2014</v>
          </cell>
          <cell r="F2958" t="str">
            <v>ОЛ-14 Алиходжаев Жасурбек Жураевич</v>
          </cell>
          <cell r="U2958" t="str">
            <v>Мегасеф Плюс МЧЖ</v>
          </cell>
          <cell r="V2958" t="str">
            <v>Вилоят Согликни саклаш бошкармаси</v>
          </cell>
        </row>
        <row r="2959">
          <cell r="A2959" t="str">
            <v>0008214901000299014184714</v>
          </cell>
          <cell r="B2959" t="str">
            <v>00082</v>
          </cell>
          <cell r="C2959" t="str">
            <v>Андижон минт.фил.</v>
          </cell>
          <cell r="D2959" t="str">
            <v>14901000299014184714</v>
          </cell>
          <cell r="E2959" t="str">
            <v>2014</v>
          </cell>
          <cell r="F2959" t="str">
            <v>БУ-14 Жураев Акрамжон Икромжонович</v>
          </cell>
          <cell r="U2959" t="str">
            <v>Равшан ф/х</v>
          </cell>
          <cell r="V2959" t="str">
            <v>Фермер хужаликлари</v>
          </cell>
        </row>
        <row r="2960">
          <cell r="A2960" t="str">
            <v>0008214901000399014243714</v>
          </cell>
          <cell r="B2960" t="str">
            <v>00082</v>
          </cell>
          <cell r="C2960" t="str">
            <v>Андижон минт.фил.</v>
          </cell>
          <cell r="D2960" t="str">
            <v>14901000399014243714</v>
          </cell>
          <cell r="E2960" t="str">
            <v>2014</v>
          </cell>
          <cell r="F2960" t="str">
            <v>Ан-14 Рустамов Аббосхон Дилмуроджон угли</v>
          </cell>
          <cell r="U2960" t="str">
            <v>Кошма корхона</v>
          </cell>
          <cell r="V2960" t="str">
            <v>Давлат Хусусийлаштириш кўмитасининг вилоят бўлими</v>
          </cell>
        </row>
        <row r="2961">
          <cell r="A2961" t="str">
            <v>0008214901000499013105714</v>
          </cell>
          <cell r="B2961" t="str">
            <v>00082</v>
          </cell>
          <cell r="C2961" t="str">
            <v>Андижон минт.фил.</v>
          </cell>
          <cell r="D2961" t="str">
            <v>14901000499013105714</v>
          </cell>
          <cell r="E2961" t="str">
            <v>2014</v>
          </cell>
          <cell r="F2961" t="str">
            <v>ОЛ-14 Мирзаев Нурматжон Хусанович</v>
          </cell>
          <cell r="U2961" t="str">
            <v>Шифокор</v>
          </cell>
          <cell r="V2961" t="str">
            <v>Вилоят Согликни саклаш бошкармаси</v>
          </cell>
        </row>
        <row r="2962">
          <cell r="A2962" t="str">
            <v>0008214901000799013854714</v>
          </cell>
          <cell r="B2962" t="str">
            <v>00082</v>
          </cell>
          <cell r="C2962" t="str">
            <v>Андижон минт.фил.</v>
          </cell>
          <cell r="D2962" t="str">
            <v>14901000799013854714</v>
          </cell>
          <cell r="E2962" t="str">
            <v>2014</v>
          </cell>
          <cell r="F2962" t="str">
            <v>ОЛ-14 Юнусов Кобилжон Комилжонович</v>
          </cell>
          <cell r="U2962" t="str">
            <v>Туман Афтойул</v>
          </cell>
          <cell r="V2962" t="str">
            <v>"Ўзавтойўл" ДАК корхоналари</v>
          </cell>
        </row>
        <row r="2963">
          <cell r="A2963" t="str">
            <v>0008214901000999013161714</v>
          </cell>
          <cell r="B2963" t="str">
            <v>00082</v>
          </cell>
          <cell r="C2963" t="str">
            <v>Андижон минт.фил.</v>
          </cell>
          <cell r="D2963" t="str">
            <v>14901000999013161714</v>
          </cell>
          <cell r="E2963" t="str">
            <v>2014</v>
          </cell>
          <cell r="F2963" t="str">
            <v>ОЛ-14 Мамадалиева Мохирахон Кахрамоновна</v>
          </cell>
          <cell r="U2963" t="str">
            <v>Тадбиркор</v>
          </cell>
          <cell r="V2963" t="str">
            <v>Вилоятдаги тадбиркорлик субъектлари ва фукаролар</v>
          </cell>
        </row>
        <row r="2964">
          <cell r="A2964" t="str">
            <v>0008214901000099013232714</v>
          </cell>
          <cell r="B2964" t="str">
            <v>00082</v>
          </cell>
          <cell r="C2964" t="str">
            <v>Андижон минт.фил.</v>
          </cell>
          <cell r="D2964" t="str">
            <v>14901000099013232714</v>
          </cell>
          <cell r="E2964" t="str">
            <v>2014</v>
          </cell>
          <cell r="F2964" t="str">
            <v>Ан-14 Муллаянова Альфия Рамильевна</v>
          </cell>
          <cell r="U2964" t="str">
            <v>"Корадарё шароб савдо" ИБУК</v>
          </cell>
          <cell r="V2964" t="str">
            <v>"Ўзвиносаноат-холдинг" корхоналари, Узспирт АЖ ва Шаробсавдо базалари</v>
          </cell>
        </row>
        <row r="2965">
          <cell r="A2965" t="str">
            <v>0008214901000899013583714</v>
          </cell>
          <cell r="B2965" t="str">
            <v>00082</v>
          </cell>
          <cell r="C2965" t="str">
            <v>Андижон минт.фил.</v>
          </cell>
          <cell r="D2965" t="str">
            <v>14901000899013583714</v>
          </cell>
          <cell r="E2965" t="str">
            <v>2014</v>
          </cell>
          <cell r="F2965" t="str">
            <v>ОЛ-14 Парпиева Саодатхон Райимхужаевна</v>
          </cell>
          <cell r="U2965" t="str">
            <v>Укитувчи</v>
          </cell>
          <cell r="V2965" t="str">
            <v>Халк таълими вазирлиги</v>
          </cell>
        </row>
        <row r="2966">
          <cell r="A2966" t="str">
            <v>0008214901000899013400714</v>
          </cell>
          <cell r="B2966" t="str">
            <v>00082</v>
          </cell>
          <cell r="C2966" t="str">
            <v>Андижон минт.фил.</v>
          </cell>
          <cell r="D2966" t="str">
            <v>14901000899013400714</v>
          </cell>
          <cell r="E2966" t="str">
            <v>2014</v>
          </cell>
          <cell r="F2966" t="str">
            <v>ША-14 Кодирова Садокат Анваровна</v>
          </cell>
          <cell r="U2966" t="str">
            <v>*</v>
          </cell>
          <cell r="V2966" t="str">
            <v>Фермер хужаликлари</v>
          </cell>
        </row>
        <row r="2967">
          <cell r="A2967" t="str">
            <v>0008214901000999013776714</v>
          </cell>
          <cell r="B2967" t="str">
            <v>00082</v>
          </cell>
          <cell r="C2967" t="str">
            <v>Андижон минт.фил.</v>
          </cell>
          <cell r="D2967" t="str">
            <v>14901000999013776714</v>
          </cell>
          <cell r="E2967" t="str">
            <v>2014</v>
          </cell>
          <cell r="F2967" t="str">
            <v>Ан-14 Мамажанов Дониёржон Ахмаджанович</v>
          </cell>
          <cell r="U2967" t="str">
            <v>Норин гушт-сут сифат МЧЖ</v>
          </cell>
          <cell r="V2967" t="str">
            <v>Вилоятдаги тадбиркорлик субъектлари ва фукаролар</v>
          </cell>
        </row>
        <row r="2968">
          <cell r="A2968" t="str">
            <v>0008214901000999014330714</v>
          </cell>
          <cell r="B2968" t="str">
            <v>00082</v>
          </cell>
          <cell r="C2968" t="str">
            <v>Андижон минт.фил.</v>
          </cell>
          <cell r="D2968" t="str">
            <v>14901000999014330714</v>
          </cell>
          <cell r="E2968" t="str">
            <v>2014</v>
          </cell>
          <cell r="F2968" t="str">
            <v>АН-14 Сафаров Хайрулло Абдуганиевич</v>
          </cell>
          <cell r="U2968" t="str">
            <v>Андижон"олтин тухум" мчж</v>
          </cell>
          <cell r="V2968" t="str">
            <v>Вилоятдаги тадбиркорлик субъектлари ва фукаролар</v>
          </cell>
        </row>
        <row r="2969">
          <cell r="A2969" t="str">
            <v>0008214901000999013256714</v>
          </cell>
          <cell r="B2969" t="str">
            <v>00082</v>
          </cell>
          <cell r="C2969" t="str">
            <v>Андижон минт.фил.</v>
          </cell>
          <cell r="D2969" t="str">
            <v>14901000999013256714</v>
          </cell>
          <cell r="E2969" t="str">
            <v>2014</v>
          </cell>
          <cell r="F2969" t="str">
            <v>Ан-14Бозоров Ахрор Хайдарович</v>
          </cell>
          <cell r="U2969" t="str">
            <v>"Кургонтепа шароб савдо" ИБУК</v>
          </cell>
          <cell r="V2969" t="str">
            <v>"Ўзвиносаноат-холдинг" корхоналари, Узспирт АЖ ва Шаробсавдо базалари</v>
          </cell>
        </row>
        <row r="2970">
          <cell r="A2970" t="str">
            <v>0008214901000399012736714</v>
          </cell>
          <cell r="B2970" t="str">
            <v>00082</v>
          </cell>
          <cell r="C2970" t="str">
            <v>Андижон минт.фил.</v>
          </cell>
          <cell r="D2970" t="str">
            <v>14901000399012736714</v>
          </cell>
          <cell r="E2970" t="str">
            <v>2014</v>
          </cell>
          <cell r="F2970" t="str">
            <v>ОЛ-14 Зухритдинов Улугбек Саидикрамович</v>
          </cell>
          <cell r="U2970" t="str">
            <v>Енгил бетон СИЧХФ</v>
          </cell>
          <cell r="V2970" t="str">
            <v>"Ўзкурилишматериаллари" компанияси</v>
          </cell>
        </row>
        <row r="2971">
          <cell r="A2971" t="str">
            <v>0008214901000899014303714</v>
          </cell>
          <cell r="B2971" t="str">
            <v>00082</v>
          </cell>
          <cell r="C2971" t="str">
            <v>Андижон минт.фил.</v>
          </cell>
          <cell r="D2971" t="str">
            <v>14901000899014303714</v>
          </cell>
          <cell r="E2971" t="str">
            <v>2014</v>
          </cell>
          <cell r="F2971" t="str">
            <v>ОЛ-14 Атабаев Хуршидбек Абдукаримович</v>
          </cell>
          <cell r="U2971" t="str">
            <v>Доктор</v>
          </cell>
          <cell r="V2971" t="str">
            <v>Вилоят Согликни саклаш бошкармаси</v>
          </cell>
        </row>
        <row r="2972">
          <cell r="A2972" t="str">
            <v>0008214901000799012995714</v>
          </cell>
          <cell r="B2972" t="str">
            <v>00082</v>
          </cell>
          <cell r="C2972" t="str">
            <v>Андижон минт.фил.</v>
          </cell>
          <cell r="D2972" t="str">
            <v>14901000799012995714</v>
          </cell>
          <cell r="E2972" t="str">
            <v>2014</v>
          </cell>
          <cell r="F2972" t="str">
            <v>Ан-14 Обиджонов Дилшодбек Солижанович</v>
          </cell>
          <cell r="U2972" t="str">
            <v>"&amp;#1178;ишло&amp;#1179;хўжаликкимё" Х ОАЖ</v>
          </cell>
          <cell r="V2972" t="str">
            <v>"Ўзкимёсаноат" ДАК корхоналари</v>
          </cell>
        </row>
        <row r="2973">
          <cell r="A2973" t="str">
            <v>0008214901000099014235714</v>
          </cell>
          <cell r="B2973" t="str">
            <v>00082</v>
          </cell>
          <cell r="C2973" t="str">
            <v>Андижон минт.фил.</v>
          </cell>
          <cell r="D2973" t="str">
            <v>14901000099014235714</v>
          </cell>
          <cell r="E2973" t="str">
            <v>2014</v>
          </cell>
          <cell r="F2973" t="str">
            <v>ИЗ-14 Ахмедова Куназзам Хабибуллаевна</v>
          </cell>
          <cell r="U2973" t="str">
            <v>"Тошхон хожи" ХФ рахбари</v>
          </cell>
          <cell r="V2973" t="str">
            <v>Вилоятдаги тадбиркорлик субъектлари ва фукаролар</v>
          </cell>
        </row>
        <row r="2974">
          <cell r="A2974" t="str">
            <v>0008214901000599013037714</v>
          </cell>
          <cell r="B2974" t="str">
            <v>00082</v>
          </cell>
          <cell r="C2974" t="str">
            <v>Андижон минт.фил.</v>
          </cell>
          <cell r="D2974" t="str">
            <v>14901000599013037714</v>
          </cell>
          <cell r="E2974" t="str">
            <v>2014</v>
          </cell>
          <cell r="F2974" t="str">
            <v>ОЛ-14 Бурхонов Дониёрбек Зухридинович</v>
          </cell>
          <cell r="U2974" t="str">
            <v>Шифокор</v>
          </cell>
          <cell r="V2974" t="str">
            <v>Вилоят Согликни саклаш бошкармаси</v>
          </cell>
        </row>
        <row r="2975">
          <cell r="A2975" t="str">
            <v>0008214901000799013702714</v>
          </cell>
          <cell r="B2975" t="str">
            <v>00082</v>
          </cell>
          <cell r="C2975" t="str">
            <v>Андижон минт.фил.</v>
          </cell>
          <cell r="D2975" t="str">
            <v>14901000799013702714</v>
          </cell>
          <cell r="E2975" t="str">
            <v>2014</v>
          </cell>
          <cell r="F2975" t="str">
            <v>ША-14 Мингбоев Адхамжон Журабоевич</v>
          </cell>
          <cell r="U2975" t="str">
            <v>*</v>
          </cell>
          <cell r="V2975" t="str">
            <v>Фермер хужаликлари</v>
          </cell>
        </row>
        <row r="2976">
          <cell r="A2976" t="str">
            <v>0008214901000299013597714</v>
          </cell>
          <cell r="B2976" t="str">
            <v>00082</v>
          </cell>
          <cell r="C2976" t="str">
            <v>Андижон минт.фил.</v>
          </cell>
          <cell r="D2976" t="str">
            <v>14901000299013597714</v>
          </cell>
          <cell r="E2976" t="str">
            <v>2014</v>
          </cell>
          <cell r="F2976" t="str">
            <v>АН-14 Хамидов Мансурбек Мамиджанович</v>
          </cell>
          <cell r="U2976" t="str">
            <v>"Propan Tex Servis" МЧЖ</v>
          </cell>
          <cell r="V2976" t="str">
            <v>"Ўзбекнефтгаз" миллий холдинг компанияси</v>
          </cell>
        </row>
        <row r="2977">
          <cell r="A2977" t="str">
            <v>0008214901000799006324714</v>
          </cell>
          <cell r="B2977" t="str">
            <v>00082</v>
          </cell>
          <cell r="C2977" t="str">
            <v>Андижон минт.фил.</v>
          </cell>
          <cell r="D2977" t="str">
            <v>14901000799006324714</v>
          </cell>
          <cell r="E2977" t="str">
            <v>2014</v>
          </cell>
          <cell r="F2977" t="str">
            <v>ОЛ-14 Матмуасев Шухратбек Султонович</v>
          </cell>
          <cell r="U2977" t="str">
            <v>Кадастр</v>
          </cell>
          <cell r="V2977" t="str">
            <v>Вилоят кадастр бўлимлари</v>
          </cell>
        </row>
        <row r="2978">
          <cell r="A2978" t="str">
            <v>0008214901000899013719714</v>
          </cell>
          <cell r="B2978" t="str">
            <v>00082</v>
          </cell>
          <cell r="C2978" t="str">
            <v>Андижон минт.фил.</v>
          </cell>
          <cell r="D2978" t="str">
            <v>14901000899013719714</v>
          </cell>
          <cell r="E2978" t="str">
            <v>2014</v>
          </cell>
          <cell r="F2978" t="str">
            <v>Ул-14 Саримсаков Муроджон ХХХ</v>
          </cell>
          <cell r="U2978" t="str">
            <v>Улу&amp;#1171;нор туман ТЕТ</v>
          </cell>
          <cell r="V2978" t="str">
            <v>Элтехсаноат корхоналари</v>
          </cell>
        </row>
        <row r="2979">
          <cell r="A2979" t="str">
            <v>0008214901000399013505714</v>
          </cell>
          <cell r="B2979" t="str">
            <v>00082</v>
          </cell>
          <cell r="C2979" t="str">
            <v>Андижон минт.фил.</v>
          </cell>
          <cell r="D2979" t="str">
            <v>14901000399013505714</v>
          </cell>
          <cell r="E2979" t="str">
            <v>2014</v>
          </cell>
          <cell r="F2979" t="str">
            <v>Ан-14 Аскаров Фарходбек Кабулжанович</v>
          </cell>
          <cell r="U2979" t="str">
            <v>АТ "Трастбанк" Андижон филиали</v>
          </cell>
          <cell r="V2979" t="str">
            <v>Банклар</v>
          </cell>
        </row>
        <row r="2980">
          <cell r="A2980" t="str">
            <v>0008214901000799013986714</v>
          </cell>
          <cell r="B2980" t="str">
            <v>00082</v>
          </cell>
          <cell r="C2980" t="str">
            <v>Андижон минт.фил.</v>
          </cell>
          <cell r="D2980" t="str">
            <v>14901000799013986714</v>
          </cell>
          <cell r="E2980" t="str">
            <v>2014</v>
          </cell>
          <cell r="F2980" t="str">
            <v>ША-14 Мамажонов Бобирбек Алишерович</v>
          </cell>
          <cell r="U2980" t="str">
            <v>*</v>
          </cell>
          <cell r="V2980" t="str">
            <v>Фермер хужаликлари</v>
          </cell>
        </row>
        <row r="2981">
          <cell r="A2981" t="str">
            <v>0008214901000299014035714</v>
          </cell>
          <cell r="B2981" t="str">
            <v>00082</v>
          </cell>
          <cell r="C2981" t="str">
            <v>Андижон минт.фил.</v>
          </cell>
          <cell r="D2981" t="str">
            <v>14901000299014035714</v>
          </cell>
          <cell r="E2981" t="str">
            <v>2014</v>
          </cell>
          <cell r="F2981" t="str">
            <v>Ул-14 Косимов Жахонгир ХХХ</v>
          </cell>
          <cell r="U2981" t="str">
            <v>Улу&amp;#1171;норлик Жахонгир ф/х</v>
          </cell>
          <cell r="V2981" t="str">
            <v>Фермер хужаликлари</v>
          </cell>
        </row>
        <row r="2982">
          <cell r="A2982" t="str">
            <v>0008214901000899013375714</v>
          </cell>
          <cell r="B2982" t="str">
            <v>00082</v>
          </cell>
          <cell r="C2982" t="str">
            <v>Андижон минт.фил.</v>
          </cell>
          <cell r="D2982" t="str">
            <v>14901000899013375714</v>
          </cell>
          <cell r="E2982" t="str">
            <v>2014</v>
          </cell>
          <cell r="F2982" t="str">
            <v>Ан-14 Абдулазизов Илхомжон Фазлиддин угли</v>
          </cell>
          <cell r="U2982" t="str">
            <v>"Андижон ёг-мой" ОАЖ</v>
          </cell>
          <cell r="V2982" t="str">
            <v xml:space="preserve">"Ёгмой ва озик-овкатсаноат" уюшмасининг корхоналари </v>
          </cell>
        </row>
        <row r="2983">
          <cell r="A2983" t="str">
            <v>0008214901000399013437714</v>
          </cell>
          <cell r="B2983" t="str">
            <v>00082</v>
          </cell>
          <cell r="C2983" t="str">
            <v>Андижон минт.фил.</v>
          </cell>
          <cell r="D2983" t="str">
            <v>14901000399013437714</v>
          </cell>
          <cell r="E2983" t="str">
            <v>2014</v>
          </cell>
          <cell r="F2983" t="str">
            <v>БУ-14 Бегматов Азизулло Хабибуллаевич</v>
          </cell>
          <cell r="U2983" t="str">
            <v>Замин ф/х</v>
          </cell>
          <cell r="V2983" t="str">
            <v>Фермер хужаликлари</v>
          </cell>
        </row>
        <row r="2984">
          <cell r="A2984" t="str">
            <v>0008214901000499013484714</v>
          </cell>
          <cell r="B2984" t="str">
            <v>00082</v>
          </cell>
          <cell r="C2984" t="str">
            <v>Андижон минт.фил.</v>
          </cell>
          <cell r="D2984" t="str">
            <v>14901000499013484714</v>
          </cell>
          <cell r="E2984" t="str">
            <v>2014</v>
          </cell>
          <cell r="F2984" t="str">
            <v>ОЛ-14 Юлчибаев Турдивой ХХХ</v>
          </cell>
          <cell r="U2984" t="str">
            <v>Анд сервис МЧЖ</v>
          </cell>
          <cell r="V2984" t="str">
            <v>Вилоят Давархитекткурилиш бошкармаси</v>
          </cell>
        </row>
        <row r="2985">
          <cell r="A2985" t="str">
            <v>0008214901000699013974714</v>
          </cell>
          <cell r="B2985" t="str">
            <v>00082</v>
          </cell>
          <cell r="C2985" t="str">
            <v>Андижон минт.фил.</v>
          </cell>
          <cell r="D2985" t="str">
            <v>14901000699013974714</v>
          </cell>
          <cell r="E2985" t="str">
            <v>2014</v>
          </cell>
          <cell r="F2985" t="str">
            <v>Ан-14 Мискинов Зухирдин ХХХ</v>
          </cell>
          <cell r="U2985" t="str">
            <v>Микрокредит Банк</v>
          </cell>
          <cell r="V2985" t="str">
            <v>Банклар</v>
          </cell>
        </row>
        <row r="2986">
          <cell r="A2986" t="str">
            <v>0008214901000199014976714</v>
          </cell>
          <cell r="B2986" t="str">
            <v>00082</v>
          </cell>
          <cell r="C2986" t="str">
            <v>Андижон минт.фил.</v>
          </cell>
          <cell r="D2986" t="str">
            <v>14901000199014976714</v>
          </cell>
          <cell r="E2986" t="str">
            <v>2014</v>
          </cell>
          <cell r="F2986" t="str">
            <v>АН-14 Турсунбоев Хикматилло Илхомжон угли</v>
          </cell>
          <cell r="U2986" t="str">
            <v>ЯТТ  Турсунбоев Хикматилло</v>
          </cell>
          <cell r="V2986" t="str">
            <v>Вилоят Мехнат ва ахолини ижтимоий химоя килиш  бошкармаси</v>
          </cell>
        </row>
        <row r="2987">
          <cell r="A2987" t="str">
            <v>0008214901000899013431714</v>
          </cell>
          <cell r="B2987" t="str">
            <v>00082</v>
          </cell>
          <cell r="C2987" t="str">
            <v>Андижон минт.фил.</v>
          </cell>
          <cell r="D2987" t="str">
            <v>14901000899013431714</v>
          </cell>
          <cell r="E2987" t="str">
            <v>2014</v>
          </cell>
          <cell r="F2987" t="str">
            <v>ОЛ-14 Абдурахманов Сайдазим Набиевич</v>
          </cell>
          <cell r="U2987" t="str">
            <v>Андижон вилоят тиббий мехнат экспертиза</v>
          </cell>
          <cell r="V2987" t="str">
            <v>Вилоят Согликни саклаш бошкармаси</v>
          </cell>
        </row>
        <row r="2988">
          <cell r="A2988" t="str">
            <v>0008214901000599013770714</v>
          </cell>
          <cell r="B2988" t="str">
            <v>00082</v>
          </cell>
          <cell r="C2988" t="str">
            <v>Андижон минт.фил.</v>
          </cell>
          <cell r="D2988" t="str">
            <v>14901000599013770714</v>
          </cell>
          <cell r="E2988" t="str">
            <v>2014</v>
          </cell>
          <cell r="F2988" t="str">
            <v>АН-14 Салохиддинов Бахтиёржон Махаммаджон угли</v>
          </cell>
          <cell r="U2988" t="str">
            <v>Улугбек хусусий ошхонаси</v>
          </cell>
          <cell r="V2988" t="str">
            <v xml:space="preserve">"Ёгмой ва озик-овкатсаноат" уюшмасининг корхоналари </v>
          </cell>
        </row>
        <row r="2989">
          <cell r="A2989" t="str">
            <v>0008214901000099014573714</v>
          </cell>
          <cell r="B2989" t="str">
            <v>00082</v>
          </cell>
          <cell r="C2989" t="str">
            <v>Андижон минт.фил.</v>
          </cell>
          <cell r="D2989" t="str">
            <v>14901000099014573714</v>
          </cell>
          <cell r="E2989" t="str">
            <v>2014</v>
          </cell>
          <cell r="F2989" t="str">
            <v>ОЛ-14 Рахмонов Валижон Ганижонович</v>
          </cell>
          <cell r="U2989" t="str">
            <v>ЯТТ Рахмонов Валижон</v>
          </cell>
          <cell r="V2989" t="str">
            <v>Вилоятдаги тадбиркорлик субъектлари ва фукаролар</v>
          </cell>
        </row>
        <row r="2990">
          <cell r="A2990" t="str">
            <v>0008214901000999013721714</v>
          </cell>
          <cell r="B2990" t="str">
            <v>00082</v>
          </cell>
          <cell r="C2990" t="str">
            <v>Андижон минт.фил.</v>
          </cell>
          <cell r="D2990" t="str">
            <v>14901000999013721714</v>
          </cell>
          <cell r="E2990" t="str">
            <v>2014</v>
          </cell>
          <cell r="F2990" t="str">
            <v>Ан-14Юсупов Биродар Алиевич</v>
          </cell>
          <cell r="U2990" t="str">
            <v>Тадбиркор</v>
          </cell>
          <cell r="V2990" t="str">
            <v>Вилоят Иктисодиёт бошкармаси</v>
          </cell>
        </row>
        <row r="2991">
          <cell r="A2991" t="str">
            <v>0008214901000399014299714</v>
          </cell>
          <cell r="B2991" t="str">
            <v>00082</v>
          </cell>
          <cell r="C2991" t="str">
            <v>Андижон минт.фил.</v>
          </cell>
          <cell r="D2991" t="str">
            <v>14901000399014299714</v>
          </cell>
          <cell r="E2991" t="str">
            <v>2014</v>
          </cell>
          <cell r="F2991" t="str">
            <v>Ан-14 Абдураимов Максуджон Махамаджон угли</v>
          </cell>
          <cell r="U2991" t="str">
            <v>Тадбиркор</v>
          </cell>
          <cell r="V2991" t="str">
            <v>Халк таълими вазирлиги</v>
          </cell>
        </row>
        <row r="2992">
          <cell r="A2992" t="str">
            <v>0008214901000099013398714</v>
          </cell>
          <cell r="B2992" t="str">
            <v>00082</v>
          </cell>
          <cell r="C2992" t="str">
            <v>Андижон минт.фил.</v>
          </cell>
          <cell r="D2992" t="str">
            <v>14901000099013398714</v>
          </cell>
          <cell r="E2992" t="str">
            <v>2014</v>
          </cell>
          <cell r="F2992" t="str">
            <v>БУ-14 Туйчиев Тулкинжон Иномович</v>
          </cell>
          <cell r="U2992" t="str">
            <v>Тадбиркор</v>
          </cell>
          <cell r="V2992" t="str">
            <v>Вилоятдаги тадбиркорлик субъектлари ва фукаролар</v>
          </cell>
        </row>
        <row r="2993">
          <cell r="A2993" t="str">
            <v>0008214901000199013370714</v>
          </cell>
          <cell r="B2993" t="str">
            <v>00082</v>
          </cell>
          <cell r="C2993" t="str">
            <v>Андижон минт.фил.</v>
          </cell>
          <cell r="D2993" t="str">
            <v>14901000199013370714</v>
          </cell>
          <cell r="E2993" t="str">
            <v>2014</v>
          </cell>
          <cell r="F2993" t="str">
            <v>Ан-14 Кодиров Туйчибой Турсунович</v>
          </cell>
          <cell r="U2993" t="str">
            <v>Андижон вилояти ИИБ га карашли ЙХХБ</v>
          </cell>
          <cell r="V2993" t="str">
            <v>Вилоят Ички ишлар бошкармаси</v>
          </cell>
        </row>
        <row r="2994">
          <cell r="A2994" t="str">
            <v>0008214901000199013173714</v>
          </cell>
          <cell r="B2994" t="str">
            <v>00082</v>
          </cell>
          <cell r="C2994" t="str">
            <v>Андижон минт.фил.</v>
          </cell>
          <cell r="D2994" t="str">
            <v>14901000199013173714</v>
          </cell>
          <cell r="E2994" t="str">
            <v>2014</v>
          </cell>
          <cell r="F2994" t="str">
            <v>ША-14 Тургунов Жасурбек Шавкатбек угли</v>
          </cell>
          <cell r="U2994" t="str">
            <v>*</v>
          </cell>
          <cell r="V2994" t="str">
            <v>Фермер хужаликлари</v>
          </cell>
        </row>
        <row r="2995">
          <cell r="A2995" t="str">
            <v>0008214901000599013827714</v>
          </cell>
          <cell r="B2995" t="str">
            <v>00082</v>
          </cell>
          <cell r="C2995" t="str">
            <v>Андижон минт.фил.</v>
          </cell>
          <cell r="D2995" t="str">
            <v>14901000599013827714</v>
          </cell>
          <cell r="E2995" t="str">
            <v>2014</v>
          </cell>
          <cell r="F2995" t="str">
            <v>Ан-14 Режавалиев Жасурбек Хабибуллаевич</v>
          </cell>
          <cell r="U2995" t="str">
            <v>Абдурахмон О&amp;#1179; олти даласи ф/х</v>
          </cell>
          <cell r="V2995" t="str">
            <v>Фермер хужаликлари</v>
          </cell>
        </row>
        <row r="2996">
          <cell r="A2996" t="str">
            <v>0008214901000299013377714</v>
          </cell>
          <cell r="B2996" t="str">
            <v>00082</v>
          </cell>
          <cell r="C2996" t="str">
            <v>Андижон минт.фил.</v>
          </cell>
          <cell r="D2996" t="str">
            <v>14901000299013377714</v>
          </cell>
          <cell r="E2996" t="str">
            <v>2014</v>
          </cell>
          <cell r="F2996" t="str">
            <v>АН-14 Абдулхошимов Абдулкуддус Абдуллох угли</v>
          </cell>
          <cell r="U2996" t="str">
            <v>"Бест текстиль интернешнл" КК</v>
          </cell>
          <cell r="V2996" t="str">
            <v>Вилоятдаги тадбиркорлик субъектлари ва фукаролар</v>
          </cell>
        </row>
        <row r="2997">
          <cell r="A2997" t="str">
            <v>0008214901000499013473714</v>
          </cell>
          <cell r="B2997" t="str">
            <v>00082</v>
          </cell>
          <cell r="C2997" t="str">
            <v>Андижон минт.фил.</v>
          </cell>
          <cell r="D2997" t="str">
            <v>14901000499013473714</v>
          </cell>
          <cell r="E2997" t="str">
            <v>2014</v>
          </cell>
          <cell r="F2997" t="str">
            <v>ША-14 Темиров Авазбек Махамаммаджонович</v>
          </cell>
          <cell r="U2997" t="str">
            <v>*</v>
          </cell>
          <cell r="V2997" t="str">
            <v>Фермер хужаликлари</v>
          </cell>
        </row>
        <row r="2998">
          <cell r="A2998" t="str">
            <v>0008214901000999012962714</v>
          </cell>
          <cell r="B2998" t="str">
            <v>00082</v>
          </cell>
          <cell r="C2998" t="str">
            <v>Андижон минт.фил.</v>
          </cell>
          <cell r="D2998" t="str">
            <v>14901000999012962714</v>
          </cell>
          <cell r="E2998" t="str">
            <v>2014</v>
          </cell>
          <cell r="F2998" t="str">
            <v>ША-14 Юнусов Расулжон Рахматалиевич</v>
          </cell>
          <cell r="U2998" t="str">
            <v>*</v>
          </cell>
          <cell r="V2998" t="str">
            <v>Фермер хужаликлари</v>
          </cell>
        </row>
        <row r="2999">
          <cell r="A2999" t="str">
            <v>0008214901000099012968714</v>
          </cell>
          <cell r="B2999" t="str">
            <v>00082</v>
          </cell>
          <cell r="C2999" t="str">
            <v>Андижон минт.фил.</v>
          </cell>
          <cell r="D2999" t="str">
            <v>14901000099012968714</v>
          </cell>
          <cell r="E2999" t="str">
            <v>2014</v>
          </cell>
          <cell r="F2999" t="str">
            <v>Ан-14 Абдуллаева Турсунхон Кулдашовна</v>
          </cell>
          <cell r="U2999" t="str">
            <v>*</v>
          </cell>
          <cell r="V2999" t="str">
            <v xml:space="preserve">"Ёгмой ва озик-овкатсаноат" уюшмасининг корхоналари </v>
          </cell>
        </row>
        <row r="3000">
          <cell r="A3000" t="str">
            <v>0008214901000699013351714</v>
          </cell>
          <cell r="B3000" t="str">
            <v>00082</v>
          </cell>
          <cell r="C3000" t="str">
            <v>Андижон минт.фил.</v>
          </cell>
          <cell r="D3000" t="str">
            <v>14901000699013351714</v>
          </cell>
          <cell r="E3000" t="str">
            <v>2014</v>
          </cell>
          <cell r="F3000" t="str">
            <v>Ан-14 Хусанова Гулмирахон Жабаралиевна</v>
          </cell>
          <cell r="U3000" t="str">
            <v>МФЙ раиси Бутакора</v>
          </cell>
          <cell r="V3000" t="str">
            <v>Вилоят Адлия бошкармаси</v>
          </cell>
        </row>
        <row r="3001">
          <cell r="A3001" t="str">
            <v>0008214901000899013268714</v>
          </cell>
          <cell r="B3001" t="str">
            <v>00082</v>
          </cell>
          <cell r="C3001" t="str">
            <v>Андижон минт.фил.</v>
          </cell>
          <cell r="D3001" t="str">
            <v>14901000899013268714</v>
          </cell>
          <cell r="E3001" t="str">
            <v>2014</v>
          </cell>
          <cell r="F3001" t="str">
            <v>Ан-14 Зухарева Махфузахон Вахабовна</v>
          </cell>
          <cell r="U3001" t="str">
            <v>Карамел МЧЖ</v>
          </cell>
          <cell r="V3001" t="str">
            <v>Вилоятдаги тадбиркорлик субъектлари ва фукаролар</v>
          </cell>
        </row>
        <row r="3002">
          <cell r="A3002" t="str">
            <v>0008214901000099013634714</v>
          </cell>
          <cell r="B3002" t="str">
            <v>00082</v>
          </cell>
          <cell r="C3002" t="str">
            <v>Андижон минт.фил.</v>
          </cell>
          <cell r="D3002" t="str">
            <v>14901000099013634714</v>
          </cell>
          <cell r="E3002" t="str">
            <v>2014</v>
          </cell>
          <cell r="F3002" t="str">
            <v>Ан-14 Ашуров Абдулкосим ХХХ</v>
          </cell>
          <cell r="U3002" t="str">
            <v>"Андижондонмахсулотлари" ОАЖ</v>
          </cell>
          <cell r="V3002" t="str">
            <v>"Ўздонмахсулот" компанияси корхоналари</v>
          </cell>
        </row>
        <row r="3003">
          <cell r="A3003" t="str">
            <v>0008214901000799013751714</v>
          </cell>
          <cell r="B3003" t="str">
            <v>00082</v>
          </cell>
          <cell r="C3003" t="str">
            <v>Андижон минт.фил.</v>
          </cell>
          <cell r="D3003" t="str">
            <v>14901000799013751714</v>
          </cell>
          <cell r="E3003" t="str">
            <v>2014</v>
          </cell>
          <cell r="F3003" t="str">
            <v>Из-14 Иргашев Баходир Номанович</v>
          </cell>
          <cell r="U3003" t="str">
            <v>Фермер хуж рах</v>
          </cell>
          <cell r="V3003" t="str">
            <v>Фермер хужаликлари</v>
          </cell>
        </row>
        <row r="3004">
          <cell r="A3004" t="str">
            <v>0008214901000999013409714</v>
          </cell>
          <cell r="B3004" t="str">
            <v>00082</v>
          </cell>
          <cell r="C3004" t="str">
            <v>Андижон минт.фил.</v>
          </cell>
          <cell r="D3004" t="str">
            <v>14901000999013409714</v>
          </cell>
          <cell r="E3004" t="str">
            <v>2014</v>
          </cell>
          <cell r="F3004" t="str">
            <v>ША-14 Рахимов Нормухаммад Кушмакович</v>
          </cell>
          <cell r="U3004" t="str">
            <v>*</v>
          </cell>
          <cell r="V3004" t="str">
            <v>Фермер хужаликлари</v>
          </cell>
        </row>
        <row r="3005">
          <cell r="A3005" t="str">
            <v>0008214901000399014248714</v>
          </cell>
          <cell r="B3005" t="str">
            <v>00082</v>
          </cell>
          <cell r="C3005" t="str">
            <v>Андижон минт.фил.</v>
          </cell>
          <cell r="D3005" t="str">
            <v>14901000399014248714</v>
          </cell>
          <cell r="E3005" t="str">
            <v>2014</v>
          </cell>
          <cell r="F3005" t="str">
            <v>Ан-14 Ахмедов Жахонгир Тургунович</v>
          </cell>
          <cell r="U3005" t="str">
            <v>АТБ Микрокредитбанк Куйган-ёр филиали</v>
          </cell>
          <cell r="V3005" t="str">
            <v>Банклар</v>
          </cell>
        </row>
        <row r="3006">
          <cell r="A3006" t="str">
            <v>0008214901000199013942714</v>
          </cell>
          <cell r="B3006" t="str">
            <v>00082</v>
          </cell>
          <cell r="C3006" t="str">
            <v>Андижон минт.фил.</v>
          </cell>
          <cell r="D3006" t="str">
            <v>14901000199013942714</v>
          </cell>
          <cell r="E3006" t="str">
            <v>2014</v>
          </cell>
          <cell r="F3006" t="str">
            <v>Ан-14 Абиджонов Давронбек Кимсанович</v>
          </cell>
          <cell r="U3006" t="str">
            <v>11-мактаб</v>
          </cell>
          <cell r="V3006" t="str">
            <v>Халк таълими вазирлиги</v>
          </cell>
        </row>
        <row r="3007">
          <cell r="A3007" t="str">
            <v>0008214901000999013363714</v>
          </cell>
          <cell r="B3007" t="str">
            <v>00082</v>
          </cell>
          <cell r="C3007" t="str">
            <v>Андижон минт.фил.</v>
          </cell>
          <cell r="D3007" t="str">
            <v>14901000999013363714</v>
          </cell>
          <cell r="E3007" t="str">
            <v>2014</v>
          </cell>
          <cell r="F3007" t="str">
            <v>ОЛ-14 Курбонов Сардорбек Адхамжонович</v>
          </cell>
          <cell r="U3007" t="str">
            <v>УЗ ДОНГ ЯНГ КО ишчи</v>
          </cell>
          <cell r="V3007" t="str">
            <v>"Ўзавтосаноат" ДАК корхоналари</v>
          </cell>
        </row>
        <row r="3008">
          <cell r="A3008" t="str">
            <v>0008214901000099013809714</v>
          </cell>
          <cell r="B3008" t="str">
            <v>00082</v>
          </cell>
          <cell r="C3008" t="str">
            <v>Андижон минт.фил.</v>
          </cell>
          <cell r="D3008" t="str">
            <v>14901000099013809714</v>
          </cell>
          <cell r="E3008" t="str">
            <v>2014</v>
          </cell>
          <cell r="F3008" t="str">
            <v>ША-14 Тошматов Умиджон Иброхимович</v>
          </cell>
          <cell r="U3008" t="str">
            <v>*</v>
          </cell>
          <cell r="V3008" t="str">
            <v>Фермер хужаликлари</v>
          </cell>
        </row>
        <row r="3009">
          <cell r="A3009" t="str">
            <v>0008214901000999014222714</v>
          </cell>
          <cell r="B3009" t="str">
            <v>00082</v>
          </cell>
          <cell r="C3009" t="str">
            <v>Андижон минт.фил.</v>
          </cell>
          <cell r="D3009" t="str">
            <v>14901000999014222714</v>
          </cell>
          <cell r="E3009" t="str">
            <v>2014</v>
          </cell>
          <cell r="F3009" t="str">
            <v>Ан-14 Расулова Мадинабону Махаматаминова</v>
          </cell>
          <cell r="U3009" t="str">
            <v>"Водийгазтаъминот" УК</v>
          </cell>
          <cell r="V3009" t="str">
            <v>"Ўзтрансгаз" компанияси корхоналари</v>
          </cell>
        </row>
        <row r="3010">
          <cell r="A3010" t="str">
            <v>0008214901000299013678714</v>
          </cell>
          <cell r="B3010" t="str">
            <v>00082</v>
          </cell>
          <cell r="C3010" t="str">
            <v>Андижон минт.фил.</v>
          </cell>
          <cell r="D3010" t="str">
            <v>14901000299013678714</v>
          </cell>
          <cell r="E3010" t="str">
            <v>2014</v>
          </cell>
          <cell r="F3010" t="str">
            <v>Ул-14 Корашерова Мавлуда</v>
          </cell>
          <cell r="U3010" t="str">
            <v>Татбиркор</v>
          </cell>
          <cell r="V3010" t="str">
            <v>Вилоятдаги тадбиркорлик субъектлари ва фукаролар</v>
          </cell>
        </row>
        <row r="3011">
          <cell r="A3011" t="str">
            <v>0008214901000999008258714</v>
          </cell>
          <cell r="B3011" t="str">
            <v>00082</v>
          </cell>
          <cell r="C3011" t="str">
            <v>Андижон минт.фил.</v>
          </cell>
          <cell r="D3011" t="str">
            <v>14901000999008258714</v>
          </cell>
          <cell r="E3011" t="str">
            <v>2014</v>
          </cell>
          <cell r="F3011" t="str">
            <v>Ан-14 Исаев Абдуллажон Ахмадуллаевич</v>
          </cell>
          <cell r="U3011" t="str">
            <v>"Водийгазтаъминот" УК</v>
          </cell>
          <cell r="V3011" t="str">
            <v>"Ўзтрансгаз" компанияси корхоналари</v>
          </cell>
        </row>
        <row r="3012">
          <cell r="A3012" t="str">
            <v>0008214901000399014242714</v>
          </cell>
          <cell r="B3012" t="str">
            <v>00082</v>
          </cell>
          <cell r="C3012" t="str">
            <v>Андижон минт.фил.</v>
          </cell>
          <cell r="D3012" t="str">
            <v>14901000399014242714</v>
          </cell>
          <cell r="E3012" t="str">
            <v>2014</v>
          </cell>
          <cell r="F3012" t="str">
            <v>Ан-14 Жабборов Маъмуржон Ахматбекович</v>
          </cell>
          <cell r="U3012" t="str">
            <v>Бахриддин Захриддин фермер</v>
          </cell>
          <cell r="V3012" t="str">
            <v>Фермер хужаликлари</v>
          </cell>
        </row>
        <row r="3013">
          <cell r="A3013" t="str">
            <v>0008214901000099013700714</v>
          </cell>
          <cell r="B3013" t="str">
            <v>00082</v>
          </cell>
          <cell r="C3013" t="str">
            <v>Андижон минт.фил.</v>
          </cell>
          <cell r="D3013" t="str">
            <v>14901000099013700714</v>
          </cell>
          <cell r="E3013" t="str">
            <v>2014</v>
          </cell>
          <cell r="F3013" t="str">
            <v>Ул-14 Муратов Мирхомид ХХХ</v>
          </cell>
          <cell r="U3013" t="str">
            <v>Муратовлар  оиласи Ф/х</v>
          </cell>
          <cell r="V3013" t="str">
            <v>Фермер хужаликлари</v>
          </cell>
        </row>
        <row r="3014">
          <cell r="A3014" t="str">
            <v>0008214901000499013998714</v>
          </cell>
          <cell r="B3014" t="str">
            <v>00082</v>
          </cell>
          <cell r="C3014" t="str">
            <v>Андижон минт.фил.</v>
          </cell>
          <cell r="D3014" t="str">
            <v>14901000499013998714</v>
          </cell>
          <cell r="E3014" t="str">
            <v>2014</v>
          </cell>
          <cell r="F3014" t="str">
            <v>Ул-14 Мамадалиев Шокиржон Курбонович</v>
          </cell>
          <cell r="U3014" t="str">
            <v>Улу&amp;#1171;нор Равнаки ф/х</v>
          </cell>
          <cell r="V3014" t="str">
            <v>Фермер хужаликлари</v>
          </cell>
        </row>
        <row r="3015">
          <cell r="A3015" t="str">
            <v>0008214901000599013500714</v>
          </cell>
          <cell r="B3015" t="str">
            <v>00082</v>
          </cell>
          <cell r="C3015" t="str">
            <v>Андижон минт.фил.</v>
          </cell>
          <cell r="D3015" t="str">
            <v>14901000599013500714</v>
          </cell>
          <cell r="E3015" t="str">
            <v>2014</v>
          </cell>
          <cell r="F3015" t="str">
            <v>Ан-14 Кенжабоев Баходир Мамасодикович</v>
          </cell>
          <cell r="U3015" t="str">
            <v>Вилоят электр тармоклари</v>
          </cell>
          <cell r="V3015" t="str">
            <v>"Ўзбекэнерго" ДАК корхоналари</v>
          </cell>
        </row>
        <row r="3016">
          <cell r="A3016" t="str">
            <v>0008214901000699013816714</v>
          </cell>
          <cell r="B3016" t="str">
            <v>00082</v>
          </cell>
          <cell r="C3016" t="str">
            <v>Андижон минт.фил.</v>
          </cell>
          <cell r="D3016" t="str">
            <v>14901000699013816714</v>
          </cell>
          <cell r="E3016" t="str">
            <v>2014</v>
          </cell>
          <cell r="F3016" t="str">
            <v>Ул-14 Ортиков Хурсанбой Орипович</v>
          </cell>
          <cell r="U3016" t="str">
            <v>Хусанбой ф/х</v>
          </cell>
          <cell r="V3016" t="str">
            <v>Фермер хужаликлари</v>
          </cell>
        </row>
        <row r="3017">
          <cell r="A3017" t="str">
            <v>0008214901000499013639714</v>
          </cell>
          <cell r="B3017" t="str">
            <v>00082</v>
          </cell>
          <cell r="C3017" t="str">
            <v>Андижон минт.фил.</v>
          </cell>
          <cell r="D3017" t="str">
            <v>14901000499013639714</v>
          </cell>
          <cell r="E3017" t="str">
            <v>2014</v>
          </cell>
          <cell r="F3017" t="str">
            <v>Ул-14 Холдаров Дилмурод Набижонович</v>
          </cell>
          <cell r="U3017" t="str">
            <v>Туман Электир тармо&amp;#1179;лари</v>
          </cell>
          <cell r="V3017" t="str">
            <v>Элтехсаноат корхоналари</v>
          </cell>
        </row>
        <row r="3018">
          <cell r="A3018" t="str">
            <v>0008214901000999013976714</v>
          </cell>
          <cell r="B3018" t="str">
            <v>00082</v>
          </cell>
          <cell r="C3018" t="str">
            <v>Андижон минт.фил.</v>
          </cell>
          <cell r="D3018" t="str">
            <v>14901000999013976714</v>
          </cell>
          <cell r="E3018" t="str">
            <v>2014</v>
          </cell>
          <cell r="F3018" t="str">
            <v>АН-14 Туланбоев Мухаммад Туланбоевич</v>
          </cell>
          <cell r="U3018" t="str">
            <v>Фермер хужалиги рахбари</v>
          </cell>
          <cell r="V3018" t="str">
            <v>Вилоят кишлок ва сув хўжалиги  бошкармаси</v>
          </cell>
        </row>
        <row r="3019">
          <cell r="A3019" t="str">
            <v>0008214901000999013177714</v>
          </cell>
          <cell r="B3019" t="str">
            <v>00082</v>
          </cell>
          <cell r="C3019" t="str">
            <v>Андижон минт.фил.</v>
          </cell>
          <cell r="D3019" t="str">
            <v>14901000999013177714</v>
          </cell>
          <cell r="E3019" t="str">
            <v>2014</v>
          </cell>
          <cell r="F3019" t="str">
            <v>Ул-14 Исломов Бекзод</v>
          </cell>
          <cell r="U3019" t="str">
            <v>Тадбиркор</v>
          </cell>
          <cell r="V3019" t="str">
            <v>Вилоятдаги тадбиркорлик субъектлари ва фукаролар</v>
          </cell>
        </row>
        <row r="3020">
          <cell r="A3020" t="str">
            <v>0008214901000999013475714</v>
          </cell>
          <cell r="B3020" t="str">
            <v>00082</v>
          </cell>
          <cell r="C3020" t="str">
            <v>Андижон минт.фил.</v>
          </cell>
          <cell r="D3020" t="str">
            <v>14901000999013475714</v>
          </cell>
          <cell r="E3020" t="str">
            <v>2014</v>
          </cell>
          <cell r="F3020" t="str">
            <v>Ан-14 Эсонов Мухиддин Исомиддин угли</v>
          </cell>
          <cell r="U3020" t="str">
            <v>Вилоят электр тармоклари</v>
          </cell>
          <cell r="V3020" t="str">
            <v>"Ўзбекэнерго" ДАК корхоналари</v>
          </cell>
        </row>
        <row r="3021">
          <cell r="A3021" t="str">
            <v>0008214901000199014541714</v>
          </cell>
          <cell r="B3021" t="str">
            <v>00082</v>
          </cell>
          <cell r="C3021" t="str">
            <v>Андижон минт.фил.</v>
          </cell>
          <cell r="D3021" t="str">
            <v>14901000199014541714</v>
          </cell>
          <cell r="E3021" t="str">
            <v>2014</v>
          </cell>
          <cell r="F3021" t="str">
            <v>Абдукаримов Маруфжон Холдарович</v>
          </cell>
          <cell r="U3021" t="str">
            <v>Тадбиркор</v>
          </cell>
          <cell r="V3021" t="str">
            <v>Вилоятдаги тадбиркорлик субъектлари ва фукаролар</v>
          </cell>
        </row>
        <row r="3022">
          <cell r="A3022" t="str">
            <v>0008214901000999014151714</v>
          </cell>
          <cell r="B3022" t="str">
            <v>00082</v>
          </cell>
          <cell r="C3022" t="str">
            <v>Андижон минт.фил.</v>
          </cell>
          <cell r="D3022" t="str">
            <v>14901000999014151714</v>
          </cell>
          <cell r="E3022" t="str">
            <v>2014</v>
          </cell>
          <cell r="F3022" t="str">
            <v>БУ-14 Мамиралиев Икболжон Муталович</v>
          </cell>
          <cell r="U3022" t="str">
            <v>Тадбиркор</v>
          </cell>
          <cell r="V3022" t="str">
            <v>Вилоятдаги тадбиркорлик субъектлари ва фукаролар</v>
          </cell>
        </row>
        <row r="3023">
          <cell r="A3023" t="str">
            <v>0008214901000799012895714</v>
          </cell>
          <cell r="B3023" t="str">
            <v>00082</v>
          </cell>
          <cell r="C3023" t="str">
            <v>Андижон минт.фил.</v>
          </cell>
          <cell r="D3023" t="str">
            <v>14901000799012895714</v>
          </cell>
          <cell r="E3023" t="str">
            <v>2014</v>
          </cell>
          <cell r="F3023" t="str">
            <v>Закиров Азизбек Махаммаджанович</v>
          </cell>
          <cell r="U3023" t="str">
            <v>ОАТБ Кишлок курилиш банк Андижон филиали</v>
          </cell>
          <cell r="V3023" t="str">
            <v>Банклар</v>
          </cell>
        </row>
        <row r="3024">
          <cell r="A3024" t="str">
            <v>0008214901000699009237714</v>
          </cell>
          <cell r="B3024" t="str">
            <v>00082</v>
          </cell>
          <cell r="C3024" t="str">
            <v>Андижон минт.фил.</v>
          </cell>
          <cell r="D3024" t="str">
            <v>14901000699009237714</v>
          </cell>
          <cell r="E3024" t="str">
            <v>2014</v>
          </cell>
          <cell r="F3024" t="str">
            <v>АН-14 АЛИМДЖАНОВ МУЗАФФАР БАХОДИРОВИЧ</v>
          </cell>
          <cell r="U3024" t="str">
            <v>&amp;#1178;ишло&amp;#1179; &amp;#1179;урилиш банк Андижон минта&amp;#1179;авий филиали</v>
          </cell>
          <cell r="V3024" t="str">
            <v>Банклар</v>
          </cell>
        </row>
        <row r="3025">
          <cell r="A3025" t="str">
            <v>0008214901000899013629714</v>
          </cell>
          <cell r="B3025" t="str">
            <v>00082</v>
          </cell>
          <cell r="C3025" t="str">
            <v>Андижон минт.фил.</v>
          </cell>
          <cell r="D3025" t="str">
            <v>14901000899013629714</v>
          </cell>
          <cell r="E3025" t="str">
            <v>2014</v>
          </cell>
          <cell r="F3025" t="str">
            <v>Ан-14Гозиев Саидакбар Музаффарович</v>
          </cell>
          <cell r="U3025" t="str">
            <v>Анд туман Электр тармоклари</v>
          </cell>
          <cell r="V3025" t="str">
            <v>"Ўзбекэнерго" ДАК корхоналари</v>
          </cell>
        </row>
        <row r="3026">
          <cell r="A3026" t="str">
            <v>0008214901000199013493714</v>
          </cell>
          <cell r="B3026" t="str">
            <v>00082</v>
          </cell>
          <cell r="C3026" t="str">
            <v>Андижон минт.фил.</v>
          </cell>
          <cell r="D3026" t="str">
            <v>14901000199013493714</v>
          </cell>
          <cell r="E3026" t="str">
            <v>2014</v>
          </cell>
          <cell r="F3026" t="str">
            <v>ША-14 Тургунов Абдукодир Анварович</v>
          </cell>
          <cell r="U3026" t="str">
            <v>Хамкор банк Шахрихон филиали Бошлик уринбосари</v>
          </cell>
          <cell r="V3026" t="str">
            <v>Фермер хужаликлари</v>
          </cell>
        </row>
        <row r="3027">
          <cell r="A3027" t="str">
            <v>0008214901000899013008714</v>
          </cell>
          <cell r="B3027" t="str">
            <v>00082</v>
          </cell>
          <cell r="C3027" t="str">
            <v>Андижон минт.фил.</v>
          </cell>
          <cell r="D3027" t="str">
            <v>14901000899013008714</v>
          </cell>
          <cell r="E3027" t="str">
            <v>2014</v>
          </cell>
          <cell r="F3027" t="str">
            <v>Ол-14 Игамбердиев Бахтиёржон Усманович</v>
          </cell>
          <cell r="U3027" t="str">
            <v>Шифокор</v>
          </cell>
          <cell r="V3027" t="str">
            <v>Вилоят Согликни саклаш бошкармаси</v>
          </cell>
        </row>
        <row r="3028">
          <cell r="A3028" t="str">
            <v>0008214901000999013104714</v>
          </cell>
          <cell r="B3028" t="str">
            <v>00082</v>
          </cell>
          <cell r="C3028" t="str">
            <v>Андижон минт.фил.</v>
          </cell>
          <cell r="D3028" t="str">
            <v>14901000999013104714</v>
          </cell>
          <cell r="E3028" t="str">
            <v>2014</v>
          </cell>
          <cell r="F3028" t="str">
            <v>ША-14 Жураев Абдимуталип ХХХ</v>
          </cell>
          <cell r="U3028" t="str">
            <v>*</v>
          </cell>
          <cell r="V3028" t="str">
            <v xml:space="preserve">"Ёгмой ва озик-овкатсаноат" уюшмасининг корхоналари </v>
          </cell>
        </row>
        <row r="3029">
          <cell r="A3029" t="str">
            <v>0008214901000999013973714</v>
          </cell>
          <cell r="B3029" t="str">
            <v>00082</v>
          </cell>
          <cell r="C3029" t="str">
            <v>Андижон минт.фил.</v>
          </cell>
          <cell r="D3029" t="str">
            <v>14901000999013973714</v>
          </cell>
          <cell r="E3029" t="str">
            <v>2014</v>
          </cell>
          <cell r="F3029" t="str">
            <v>Ан-Ахмадалиев Саддирдин Махаммадхалилович</v>
          </cell>
          <cell r="U3029" t="str">
            <v>Окбой асл фермер хужалиги</v>
          </cell>
          <cell r="V3029" t="str">
            <v>Фермер хужаликлари</v>
          </cell>
        </row>
        <row r="3030">
          <cell r="A3030" t="str">
            <v>0008214901000499014539714</v>
          </cell>
          <cell r="B3030" t="str">
            <v>00082</v>
          </cell>
          <cell r="C3030" t="str">
            <v>Андижон минт.фил.</v>
          </cell>
          <cell r="D3030" t="str">
            <v>14901000499014539714</v>
          </cell>
          <cell r="E3030" t="str">
            <v>2014</v>
          </cell>
          <cell r="F3030" t="str">
            <v>ША-14 Кобулов Абдурахмон Тохирович</v>
          </cell>
          <cell r="U3030" t="str">
            <v>Тадбиркор</v>
          </cell>
          <cell r="V3030" t="str">
            <v>Вилоятдаги тадбиркорлик субъектлари ва фукаролар</v>
          </cell>
        </row>
        <row r="3031">
          <cell r="A3031" t="str">
            <v>0008214901000799014213714</v>
          </cell>
          <cell r="B3031" t="str">
            <v>00082</v>
          </cell>
          <cell r="C3031" t="str">
            <v>Андижон минт.фил.</v>
          </cell>
          <cell r="D3031" t="str">
            <v>14901000799014213714</v>
          </cell>
          <cell r="E3031" t="str">
            <v>2014</v>
          </cell>
          <cell r="F3031" t="str">
            <v>Из-14 Абдувохидов Абдусалом Абдувохидович</v>
          </cell>
          <cell r="U3031" t="str">
            <v>Тадбиркор</v>
          </cell>
          <cell r="V3031" t="str">
            <v>Вилоятдаги тадбиркорлик субъектлари ва фукаролар</v>
          </cell>
        </row>
        <row r="3032">
          <cell r="A3032" t="str">
            <v>0008214901000399014703714</v>
          </cell>
          <cell r="B3032" t="str">
            <v>00082</v>
          </cell>
          <cell r="C3032" t="str">
            <v>Андижон минт.фил.</v>
          </cell>
          <cell r="D3032" t="str">
            <v>14901000399014703714</v>
          </cell>
          <cell r="E3032" t="str">
            <v>2014</v>
          </cell>
          <cell r="F3032" t="str">
            <v>АН-14 Косимов Мухаммадтохир Шокирович</v>
          </cell>
          <cell r="U3032" t="str">
            <v>Курувчи</v>
          </cell>
          <cell r="V3032" t="str">
            <v>Вилоятдаги тадбиркорлик субъектлари ва фукаролар</v>
          </cell>
        </row>
        <row r="3033">
          <cell r="A3033" t="str">
            <v>0008214901000899006270714</v>
          </cell>
          <cell r="B3033" t="str">
            <v>00082</v>
          </cell>
          <cell r="C3033" t="str">
            <v>Андижон минт.фил.</v>
          </cell>
          <cell r="D3033" t="str">
            <v>14901000899006270714</v>
          </cell>
          <cell r="E3033" t="str">
            <v>2014</v>
          </cell>
          <cell r="F3033" t="str">
            <v>Мехмонов Абдулазиз Изб. тн. 2011</v>
          </cell>
          <cell r="U3033" t="str">
            <v>"Пойтуг ойдин булоги" ФХ рахбари</v>
          </cell>
          <cell r="V3033" t="str">
            <v>Фермер хужаликлари</v>
          </cell>
        </row>
        <row r="3034">
          <cell r="A3034" t="str">
            <v>0008214901000299013470714</v>
          </cell>
          <cell r="B3034" t="str">
            <v>00082</v>
          </cell>
          <cell r="C3034" t="str">
            <v>Андижон минт.фил.</v>
          </cell>
          <cell r="D3034" t="str">
            <v>14901000299013470714</v>
          </cell>
          <cell r="E3034" t="str">
            <v>2014</v>
          </cell>
          <cell r="F3034" t="str">
            <v>Ан-14 Мамиталиева Обидахон ХХХ</v>
          </cell>
          <cell r="U3034" t="str">
            <v>Избоскан тумани 3-мактабгача таълим муассасаси</v>
          </cell>
          <cell r="V3034" t="str">
            <v>Халк таълими вазирлиги</v>
          </cell>
        </row>
        <row r="3035">
          <cell r="A3035" t="str">
            <v>0008214901000699014341714</v>
          </cell>
          <cell r="B3035" t="str">
            <v>00082</v>
          </cell>
          <cell r="C3035" t="str">
            <v>Андижон минт.фил.</v>
          </cell>
          <cell r="D3035" t="str">
            <v>14901000699014341714</v>
          </cell>
          <cell r="E3035" t="str">
            <v>2014</v>
          </cell>
          <cell r="F3035" t="str">
            <v>АН-14 Кодирова Давлатхон Эргашовна</v>
          </cell>
          <cell r="U3035" t="str">
            <v>Азимут строй МЧЖ-курувчи</v>
          </cell>
          <cell r="V3035" t="str">
            <v>Вилоятдаги тадбиркорлик субъектлари ва фукаролар</v>
          </cell>
        </row>
        <row r="3036">
          <cell r="A3036" t="str">
            <v>0008214901000099013656714</v>
          </cell>
          <cell r="B3036" t="str">
            <v>00082</v>
          </cell>
          <cell r="C3036" t="str">
            <v>Андижон минт.фил.</v>
          </cell>
          <cell r="D3036" t="str">
            <v>14901000099013656714</v>
          </cell>
          <cell r="E3036" t="str">
            <v>2014</v>
          </cell>
          <cell r="F3036" t="str">
            <v>Ан-14 Мирзажонов Зиёвуддин Нозимжонович</v>
          </cell>
          <cell r="U3036" t="str">
            <v>"&amp;#1178;ишло&amp;#1179;хўжаликкимё" Х ОАЖ</v>
          </cell>
          <cell r="V3036" t="str">
            <v>"Ўзкимёсаноат" ДАК корхоналари</v>
          </cell>
        </row>
        <row r="3037">
          <cell r="A3037" t="str">
            <v>0008214901000999013225714</v>
          </cell>
          <cell r="B3037" t="str">
            <v>00082</v>
          </cell>
          <cell r="C3037" t="str">
            <v>Андижон минт.фил.</v>
          </cell>
          <cell r="D3037" t="str">
            <v>14901000999013225714</v>
          </cell>
          <cell r="E3037" t="str">
            <v>2014</v>
          </cell>
          <cell r="F3037" t="str">
            <v>Ан-14 Набижанов Азизбек Зокиржанович</v>
          </cell>
          <cell r="U3037" t="str">
            <v>Туркистон метан газ МЧЖ</v>
          </cell>
          <cell r="V3037" t="str">
            <v>Вилоятдаги тадбиркорлик субъектлари ва фукаролар</v>
          </cell>
        </row>
        <row r="3038">
          <cell r="A3038" t="str">
            <v>0008214901000299013771714</v>
          </cell>
          <cell r="B3038" t="str">
            <v>00082</v>
          </cell>
          <cell r="C3038" t="str">
            <v>Андижон минт.фил.</v>
          </cell>
          <cell r="D3038" t="str">
            <v>14901000299013771714</v>
          </cell>
          <cell r="E3038" t="str">
            <v>2014</v>
          </cell>
          <cell r="F3038" t="str">
            <v>Ан-14 Саттарова Гулжахон Абдулазаз кизи</v>
          </cell>
          <cell r="U3038" t="str">
            <v>Тадбиркор</v>
          </cell>
          <cell r="V3038" t="str">
            <v>Вилоятдаги тадбиркорлик субъектлари ва фукаролар</v>
          </cell>
        </row>
        <row r="3039">
          <cell r="A3039" t="str">
            <v>0008214901000499014175714</v>
          </cell>
          <cell r="B3039" t="str">
            <v>00082</v>
          </cell>
          <cell r="C3039" t="str">
            <v>Андижон минт.фил.</v>
          </cell>
          <cell r="D3039" t="str">
            <v>14901000499014175714</v>
          </cell>
          <cell r="E3039" t="str">
            <v>2014</v>
          </cell>
          <cell r="F3039" t="str">
            <v>ОЛ-14 Дарвишев Ибрахимжон Камбарович</v>
          </cell>
          <cell r="U3039" t="str">
            <v>Тадбиркор</v>
          </cell>
          <cell r="V3039" t="str">
            <v>Вилоятдаги тадбиркорлик субъектлари ва фукаролар</v>
          </cell>
        </row>
        <row r="3040">
          <cell r="A3040" t="str">
            <v>0008214901000999013021714</v>
          </cell>
          <cell r="B3040" t="str">
            <v>00082</v>
          </cell>
          <cell r="C3040" t="str">
            <v>Андижон минт.фил.</v>
          </cell>
          <cell r="D3040" t="str">
            <v>14901000999013021714</v>
          </cell>
          <cell r="E3040" t="str">
            <v>2014</v>
          </cell>
          <cell r="F3040" t="str">
            <v>ОЛ-14 Бурхонов Нодирбек Усмонович</v>
          </cell>
          <cell r="U3040" t="str">
            <v>фермер</v>
          </cell>
          <cell r="V3040" t="str">
            <v>Фермер хужаликлари</v>
          </cell>
        </row>
        <row r="3041">
          <cell r="A3041" t="str">
            <v>0008214901000499013397714</v>
          </cell>
          <cell r="B3041" t="str">
            <v>00082</v>
          </cell>
          <cell r="C3041" t="str">
            <v>Андижон минт.фил.</v>
          </cell>
          <cell r="D3041" t="str">
            <v>14901000499013397714</v>
          </cell>
          <cell r="E3041" t="str">
            <v>2014</v>
          </cell>
          <cell r="F3041" t="str">
            <v>Из-14 Муйдинов Мансурбек Косимович</v>
          </cell>
          <cell r="U3041" t="str">
            <v>"Албас" ХФ</v>
          </cell>
          <cell r="V3041" t="str">
            <v>Вилоятдаги тадбиркорлик субъектлари ва фукаролар</v>
          </cell>
        </row>
        <row r="3042">
          <cell r="A3042" t="str">
            <v>0008214901000299004104714</v>
          </cell>
          <cell r="B3042" t="str">
            <v>00082</v>
          </cell>
          <cell r="C3042" t="str">
            <v>Андижон минт.фил.</v>
          </cell>
          <cell r="D3042" t="str">
            <v>14901000299004104714</v>
          </cell>
          <cell r="E3042" t="str">
            <v>2014</v>
          </cell>
          <cell r="F3042" t="str">
            <v>ОЛ-14 Рустамов Акрамжон Аъзамович</v>
          </cell>
          <cell r="U3042" t="str">
            <v>Андижонбиокимё заводи ишчи</v>
          </cell>
          <cell r="V3042" t="str">
            <v>"Ўзвиносаноат-холдинг" корхоналари, Узспирт АЖ ва Шаробсавдо базалари</v>
          </cell>
        </row>
        <row r="3043">
          <cell r="A3043" t="str">
            <v>0008214901000499013325714</v>
          </cell>
          <cell r="B3043" t="str">
            <v>00082</v>
          </cell>
          <cell r="C3043" t="str">
            <v>Андижон минт.фил.</v>
          </cell>
          <cell r="D3043" t="str">
            <v>14901000499013325714</v>
          </cell>
          <cell r="E3043" t="str">
            <v>2014</v>
          </cell>
          <cell r="F3043" t="str">
            <v>Ан-14 Обиджонова Орзихон Махмудовна</v>
          </cell>
          <cell r="U3043" t="str">
            <v>"Андижонмеваузумлари" агрофирмалар бирлашмаси</v>
          </cell>
          <cell r="V3043" t="str">
            <v>"Ўзвиносаноат-холдинг" корхоналари, Узспирт АЖ ва Шаробсавдо базалари</v>
          </cell>
        </row>
        <row r="3044">
          <cell r="A3044" t="str">
            <v>0008214901000199014113714</v>
          </cell>
          <cell r="B3044" t="str">
            <v>00082</v>
          </cell>
          <cell r="C3044" t="str">
            <v>Андижон минт.фил.</v>
          </cell>
          <cell r="D3044" t="str">
            <v>14901000199014113714</v>
          </cell>
          <cell r="E3044" t="str">
            <v>2014</v>
          </cell>
          <cell r="F3044" t="str">
            <v>Из-14 Бозорбоев Жамшид Рафикжон угли</v>
          </cell>
          <cell r="U3044" t="str">
            <v>"Антанта Дреам" МЧЖ рахабри</v>
          </cell>
          <cell r="V3044" t="str">
            <v>Вилоятдаги тадбиркорлик субъектлари ва фукаролар</v>
          </cell>
        </row>
        <row r="3045">
          <cell r="A3045" t="str">
            <v>0008214901000399014244714</v>
          </cell>
          <cell r="B3045" t="str">
            <v>00082</v>
          </cell>
          <cell r="C3045" t="str">
            <v>Андижон минт.фил.</v>
          </cell>
          <cell r="D3045" t="str">
            <v>14901000399014244714</v>
          </cell>
          <cell r="E3045" t="str">
            <v>2014</v>
          </cell>
          <cell r="F3045" t="str">
            <v>Ан-14 Нишанов Саиджахон Хамидуллаевич</v>
          </cell>
          <cell r="U3045" t="str">
            <v>Тадбиркор</v>
          </cell>
          <cell r="V3045" t="str">
            <v>Вилоятдаги тадбиркорлик субъектлари ва фукаролар</v>
          </cell>
        </row>
        <row r="3046">
          <cell r="A3046" t="str">
            <v>0008214901000999013646714</v>
          </cell>
          <cell r="B3046" t="str">
            <v>00082</v>
          </cell>
          <cell r="C3046" t="str">
            <v>Андижон минт.фил.</v>
          </cell>
          <cell r="D3046" t="str">
            <v>14901000999013646714</v>
          </cell>
          <cell r="E3046" t="str">
            <v>2014</v>
          </cell>
          <cell r="F3046" t="str">
            <v>БУ-14 Хошимов Абдурахим Абдукаримович</v>
          </cell>
          <cell r="U3046" t="str">
            <v>уктувчи</v>
          </cell>
          <cell r="V3046" t="str">
            <v>Халк таълими вазирлиги</v>
          </cell>
        </row>
        <row r="3047">
          <cell r="A3047" t="str">
            <v>0008214901000399008032714</v>
          </cell>
          <cell r="B3047" t="str">
            <v>00082</v>
          </cell>
          <cell r="C3047" t="str">
            <v>Андижон минт.фил.</v>
          </cell>
          <cell r="D3047" t="str">
            <v>14901000399008032714</v>
          </cell>
          <cell r="E3047" t="str">
            <v>2014</v>
          </cell>
          <cell r="F3047" t="str">
            <v>АН-14 Ибрагимов Иззатилло Турсунович</v>
          </cell>
          <cell r="U3047" t="str">
            <v>Фавкулодда вазиятлар бошкармаси</v>
          </cell>
          <cell r="V3047" t="str">
            <v>Вилоят Фавкулотда вазиятлар бошкармаси</v>
          </cell>
        </row>
        <row r="3048">
          <cell r="A3048" t="str">
            <v>0008214901000999013298714</v>
          </cell>
          <cell r="B3048" t="str">
            <v>00082</v>
          </cell>
          <cell r="C3048" t="str">
            <v>Андижон минт.фил.</v>
          </cell>
          <cell r="D3048" t="str">
            <v>14901000999013298714</v>
          </cell>
          <cell r="E3048" t="str">
            <v>2014</v>
          </cell>
          <cell r="F3048" t="str">
            <v>Ан-14 Гафуров Алишер Ганижонович</v>
          </cell>
          <cell r="U3048" t="str">
            <v>Тадбиркор</v>
          </cell>
          <cell r="V3048" t="str">
            <v>Вилоятдаги тадбиркорлик субъектлари ва фукаролар</v>
          </cell>
        </row>
        <row r="3049">
          <cell r="A3049" t="str">
            <v>0008214901000299014238714</v>
          </cell>
          <cell r="B3049" t="str">
            <v>00082</v>
          </cell>
          <cell r="C3049" t="str">
            <v>Андижон минт.фил.</v>
          </cell>
          <cell r="D3049" t="str">
            <v>14901000299014238714</v>
          </cell>
          <cell r="E3049" t="str">
            <v>2014</v>
          </cell>
          <cell r="F3049" t="str">
            <v>ША-14 Давронов Азизхон Рахматхонович</v>
          </cell>
          <cell r="U3049" t="str">
            <v>*</v>
          </cell>
          <cell r="V3049" t="str">
            <v>Фермер хужаликлари</v>
          </cell>
        </row>
        <row r="3050">
          <cell r="A3050" t="str">
            <v>0008214901000199014276714</v>
          </cell>
          <cell r="B3050" t="str">
            <v>00082</v>
          </cell>
          <cell r="C3050" t="str">
            <v>Андижон минт.фил.</v>
          </cell>
          <cell r="D3050" t="str">
            <v>14901000199014276714</v>
          </cell>
          <cell r="E3050" t="str">
            <v>2014</v>
          </cell>
          <cell r="F3050" t="str">
            <v>Ан-14 Мирзаев Дониербек Вахитжонович</v>
          </cell>
          <cell r="U3050" t="str">
            <v>АТИБ "Ипотекабанк" Андижон филиали</v>
          </cell>
          <cell r="V3050" t="str">
            <v>Банклар</v>
          </cell>
        </row>
        <row r="3051">
          <cell r="A3051" t="str">
            <v>0008214901000199014102714</v>
          </cell>
          <cell r="B3051" t="str">
            <v>00082</v>
          </cell>
          <cell r="C3051" t="str">
            <v>Андижон минт.фил.</v>
          </cell>
          <cell r="D3051" t="str">
            <v>14901000199014102714</v>
          </cell>
          <cell r="E3051" t="str">
            <v>2014</v>
          </cell>
          <cell r="F3051" t="str">
            <v>Ан-14 Зокиров Иномжон</v>
          </cell>
          <cell r="U3051" t="str">
            <v>Нил ойл МЧЖ</v>
          </cell>
          <cell r="V3051" t="str">
            <v>"Ўзбекнефтгаз" миллий холдинг компанияси</v>
          </cell>
        </row>
        <row r="3052">
          <cell r="A3052" t="str">
            <v>0008214901000599013399714</v>
          </cell>
          <cell r="B3052" t="str">
            <v>00082</v>
          </cell>
          <cell r="C3052" t="str">
            <v>Андижон минт.фил.</v>
          </cell>
          <cell r="D3052" t="str">
            <v>14901000599013399714</v>
          </cell>
          <cell r="E3052" t="str">
            <v>2014</v>
          </cell>
          <cell r="F3052" t="str">
            <v>ОЛ-14Узаков Бобурбек Касимович</v>
          </cell>
          <cell r="U3052" t="str">
            <v>Тадбиркор</v>
          </cell>
          <cell r="V3052" t="str">
            <v>Вилоятдаги тадбиркорлик субъектлари ва фукаролар</v>
          </cell>
        </row>
        <row r="3053">
          <cell r="A3053" t="str">
            <v>0008214901000099013469714</v>
          </cell>
          <cell r="B3053" t="str">
            <v>00082</v>
          </cell>
          <cell r="C3053" t="str">
            <v>Андижон минт.фил.</v>
          </cell>
          <cell r="D3053" t="str">
            <v>14901000099013469714</v>
          </cell>
          <cell r="E3053" t="str">
            <v>2014</v>
          </cell>
          <cell r="F3053" t="str">
            <v>Ан-14 Косимова Хуснидахон Хакимжановна</v>
          </cell>
          <cell r="U3053" t="str">
            <v>"Машраббой" фермер хўжалиги хисобчи</v>
          </cell>
          <cell r="V3053" t="str">
            <v>Фермер хужаликлари</v>
          </cell>
        </row>
        <row r="3054">
          <cell r="A3054" t="str">
            <v>0008214901000999013109714</v>
          </cell>
          <cell r="B3054" t="str">
            <v>00082</v>
          </cell>
          <cell r="C3054" t="str">
            <v>Андижон минт.фил.</v>
          </cell>
          <cell r="D3054" t="str">
            <v>14901000999013109714</v>
          </cell>
          <cell r="E3054" t="str">
            <v>2014</v>
          </cell>
          <cell r="F3054" t="str">
            <v>Разиков Абдулносир Махкамбоевич</v>
          </cell>
          <cell r="U3054" t="str">
            <v>Уз тонг хонг ко</v>
          </cell>
          <cell r="V3054" t="str">
            <v>"Ўзвиносаноат-холдинг" корхоналари, Узспирт АЖ ва Шаробсавдо базалари</v>
          </cell>
        </row>
        <row r="3055">
          <cell r="A3055" t="str">
            <v>0008214901000699012970714</v>
          </cell>
          <cell r="B3055" t="str">
            <v>00082</v>
          </cell>
          <cell r="C3055" t="str">
            <v>Андижон минт.фил.</v>
          </cell>
          <cell r="D3055" t="str">
            <v>14901000699012970714</v>
          </cell>
          <cell r="E3055" t="str">
            <v>2014</v>
          </cell>
          <cell r="F3055" t="str">
            <v>ОЛ-14 Тошматов Илёсбек Боходирович</v>
          </cell>
          <cell r="U3055" t="str">
            <v>фермер</v>
          </cell>
          <cell r="V3055" t="str">
            <v>Фермер хужаликлари</v>
          </cell>
        </row>
        <row r="3056">
          <cell r="A3056" t="str">
            <v>0008214901000899014329714</v>
          </cell>
          <cell r="B3056" t="str">
            <v>00082</v>
          </cell>
          <cell r="C3056" t="str">
            <v>Андижон минт.фил.</v>
          </cell>
          <cell r="D3056" t="str">
            <v>14901000899014329714</v>
          </cell>
          <cell r="E3056" t="str">
            <v>2014</v>
          </cell>
          <cell r="F3056" t="str">
            <v>АН-14 Рашидов Элмурод Илхомович</v>
          </cell>
          <cell r="U3056" t="str">
            <v>Микрокредитбанк АТБ Куйган ёр филиали</v>
          </cell>
          <cell r="V3056" t="str">
            <v>Банклар</v>
          </cell>
        </row>
        <row r="3057">
          <cell r="A3057" t="str">
            <v>0008214901000099008651714</v>
          </cell>
          <cell r="B3057" t="str">
            <v>00082</v>
          </cell>
          <cell r="C3057" t="str">
            <v>Андижон минт.фил.</v>
          </cell>
          <cell r="D3057" t="str">
            <v>14901000099008651714</v>
          </cell>
          <cell r="E3057" t="str">
            <v>2014</v>
          </cell>
          <cell r="F3057" t="str">
            <v>Исакжонов Нематилло Насимжонович</v>
          </cell>
          <cell r="U3057" t="str">
            <v>*</v>
          </cell>
          <cell r="V3057" t="str">
            <v xml:space="preserve">"Ёгмой ва озик-овкатсаноат" уюшмасининг корхоналари </v>
          </cell>
        </row>
        <row r="3058">
          <cell r="A3058" t="str">
            <v>0008214901000099010644714</v>
          </cell>
          <cell r="B3058" t="str">
            <v>00082</v>
          </cell>
          <cell r="C3058" t="str">
            <v>Андижон минт.фил.</v>
          </cell>
          <cell r="D3058" t="str">
            <v>14901000099010644714</v>
          </cell>
          <cell r="E3058" t="str">
            <v>2014</v>
          </cell>
          <cell r="F3058" t="str">
            <v>Из-14 Солиева Мавлудахон Каххаровна</v>
          </cell>
          <cell r="U3058" t="str">
            <v>"Кишлокхужаликкимё" ОАЖ Избоскан филиали хисобчи</v>
          </cell>
          <cell r="V3058" t="str">
            <v>"Ўзкимёсаноат" ДАК корхоналари</v>
          </cell>
        </row>
        <row r="3059">
          <cell r="A3059" t="str">
            <v>0008214901000499014646714</v>
          </cell>
          <cell r="B3059" t="str">
            <v>00082</v>
          </cell>
          <cell r="C3059" t="str">
            <v>Андижон минт.фил.</v>
          </cell>
          <cell r="D3059" t="str">
            <v>14901000499014646714</v>
          </cell>
          <cell r="E3059" t="str">
            <v>2014</v>
          </cell>
          <cell r="F3059" t="str">
            <v>АН-14 Ишанов Хайрулла Абдуллаевич</v>
          </cell>
          <cell r="U3059" t="str">
            <v>Тадбиркор</v>
          </cell>
          <cell r="V3059" t="str">
            <v>Вилоятдаги тадбиркорлик субъектлари ва фукаролар</v>
          </cell>
        </row>
        <row r="3060">
          <cell r="A3060" t="str">
            <v>0008214901000099013761714</v>
          </cell>
          <cell r="B3060" t="str">
            <v>00082</v>
          </cell>
          <cell r="C3060" t="str">
            <v>Андижон минт.фил.</v>
          </cell>
          <cell r="D3060" t="str">
            <v>14901000099013761714</v>
          </cell>
          <cell r="E3060" t="str">
            <v>2014</v>
          </cell>
          <cell r="F3060" t="str">
            <v>Ан-14 Азизов Зухриддин Рафикович</v>
          </cell>
          <cell r="U3060" t="str">
            <v>Пенсия жамгармаси</v>
          </cell>
          <cell r="V3060" t="str">
            <v>Вилоятдаги тадбиркорлик субъектлари ва фукаролар</v>
          </cell>
        </row>
        <row r="3061">
          <cell r="A3061" t="str">
            <v>0008214901000899013841714</v>
          </cell>
          <cell r="B3061" t="str">
            <v>00082</v>
          </cell>
          <cell r="C3061" t="str">
            <v>Андижон минт.фил.</v>
          </cell>
          <cell r="D3061" t="str">
            <v>14901000899013841714</v>
          </cell>
          <cell r="E3061" t="str">
            <v>2014</v>
          </cell>
          <cell r="F3061" t="str">
            <v>АН-14 Турсинов Шохрух Равшанович</v>
          </cell>
          <cell r="U3061" t="str">
            <v>30-мактаб</v>
          </cell>
          <cell r="V3061" t="str">
            <v>Халк таълими вазирлиги</v>
          </cell>
        </row>
        <row r="3062">
          <cell r="A3062" t="str">
            <v>0008214901000499013802714</v>
          </cell>
          <cell r="B3062" t="str">
            <v>00082</v>
          </cell>
          <cell r="C3062" t="str">
            <v>Андижон минт.фил.</v>
          </cell>
          <cell r="D3062" t="str">
            <v>14901000499013802714</v>
          </cell>
          <cell r="E3062" t="str">
            <v>2014</v>
          </cell>
          <cell r="F3062" t="str">
            <v>АН-14 Тиллаев Комилжон ХХХ</v>
          </cell>
          <cell r="U3062" t="str">
            <v>Кургонтепа Дон махсулотлари</v>
          </cell>
          <cell r="V3062" t="str">
            <v>"Ўздонмахсулот" компанияси корхоналари</v>
          </cell>
        </row>
        <row r="3063">
          <cell r="A3063" t="str">
            <v>0008214901000899014166714</v>
          </cell>
          <cell r="B3063" t="str">
            <v>00082</v>
          </cell>
          <cell r="C3063" t="str">
            <v>Андижон минт.фил.</v>
          </cell>
          <cell r="D3063" t="str">
            <v>14901000899014166714</v>
          </cell>
          <cell r="E3063" t="str">
            <v>2014</v>
          </cell>
          <cell r="F3063" t="str">
            <v>АН-14 Хайдаров Тахиржон Салиджанович</v>
          </cell>
          <cell r="U3063" t="str">
            <v>Улугбек ошхонаси МЧЖ</v>
          </cell>
          <cell r="V3063" t="str">
            <v>Вилоятдаги тадбиркорлик субъектлари ва фукаролар</v>
          </cell>
        </row>
        <row r="3064">
          <cell r="A3064" t="str">
            <v>0008214901000999013434714</v>
          </cell>
          <cell r="B3064" t="str">
            <v>00082</v>
          </cell>
          <cell r="C3064" t="str">
            <v>Андижон минт.фил.</v>
          </cell>
          <cell r="D3064" t="str">
            <v>14901000999013434714</v>
          </cell>
          <cell r="E3064" t="str">
            <v>2014</v>
          </cell>
          <cell r="F3064" t="str">
            <v>ША-14 Махаммадов Рахматилло Махаммаджонович</v>
          </cell>
          <cell r="U3064" t="str">
            <v>*</v>
          </cell>
          <cell r="V3064" t="str">
            <v>Фермер хужаликлари</v>
          </cell>
        </row>
        <row r="3065">
          <cell r="A3065" t="str">
            <v>0008214901000299013765714</v>
          </cell>
          <cell r="B3065" t="str">
            <v>00082</v>
          </cell>
          <cell r="C3065" t="str">
            <v>Андижон минт.фил.</v>
          </cell>
          <cell r="D3065" t="str">
            <v>14901000299013765714</v>
          </cell>
          <cell r="E3065" t="str">
            <v>2014</v>
          </cell>
          <cell r="F3065" t="str">
            <v>Ан-14 Зокиров Алишер Абдулхаевич</v>
          </cell>
          <cell r="U3065" t="str">
            <v>Чиройли хамкор МЧЖ</v>
          </cell>
          <cell r="V3065" t="str">
            <v>"Ўзбекнефтгаз" миллий холдинг компанияси</v>
          </cell>
        </row>
        <row r="3066">
          <cell r="A3066" t="str">
            <v>0008214901000499013749714</v>
          </cell>
          <cell r="B3066" t="str">
            <v>00082</v>
          </cell>
          <cell r="C3066" t="str">
            <v>Андижон минт.фил.</v>
          </cell>
          <cell r="D3066" t="str">
            <v>14901000499013749714</v>
          </cell>
          <cell r="E3066" t="str">
            <v>2014</v>
          </cell>
          <cell r="F3066" t="str">
            <v>Из-14 Полвонов Гайратжон Тулкинбоевич</v>
          </cell>
          <cell r="U3066" t="str">
            <v>Ф\Х рахбари</v>
          </cell>
          <cell r="V3066" t="str">
            <v>Халк таълими вазирлиги</v>
          </cell>
        </row>
        <row r="3067">
          <cell r="A3067" t="str">
            <v>0008214901000599013272714</v>
          </cell>
          <cell r="B3067" t="str">
            <v>00082</v>
          </cell>
          <cell r="C3067" t="str">
            <v>Андижон минт.фил.</v>
          </cell>
          <cell r="D3067" t="str">
            <v>14901000599013272714</v>
          </cell>
          <cell r="E3067" t="str">
            <v>2014</v>
          </cell>
          <cell r="F3067" t="str">
            <v>ОЛ-14 Кадиров Хуршид Абдурашидович</v>
          </cell>
          <cell r="U3067" t="str">
            <v>фермер</v>
          </cell>
          <cell r="V3067" t="str">
            <v>Фермер хужаликлари</v>
          </cell>
        </row>
        <row r="3068">
          <cell r="A3068" t="str">
            <v>0008214901000599013978714</v>
          </cell>
          <cell r="B3068" t="str">
            <v>00082</v>
          </cell>
          <cell r="C3068" t="str">
            <v>Андижон минт.фил.</v>
          </cell>
          <cell r="D3068" t="str">
            <v>14901000599013978714</v>
          </cell>
          <cell r="E3068" t="str">
            <v>2014</v>
          </cell>
          <cell r="F3068" t="str">
            <v>ША-14 Маллаев Жумабек Самибекович</v>
          </cell>
          <cell r="U3068" t="str">
            <v>*</v>
          </cell>
          <cell r="V3068" t="str">
            <v>Фермер хужаликлари</v>
          </cell>
        </row>
        <row r="3069">
          <cell r="A3069" t="str">
            <v>0008214901000199013671714</v>
          </cell>
          <cell r="B3069" t="str">
            <v>00082</v>
          </cell>
          <cell r="C3069" t="str">
            <v>Андижон минт.фил.</v>
          </cell>
          <cell r="D3069" t="str">
            <v>14901000199013671714</v>
          </cell>
          <cell r="E3069" t="str">
            <v>2014</v>
          </cell>
          <cell r="F3069" t="str">
            <v>ОЛ-14 Дадахонова Фарогат Ибрагимовна</v>
          </cell>
          <cell r="U3069" t="str">
            <v>Шифокор</v>
          </cell>
          <cell r="V3069" t="str">
            <v>Вилоят Согликни саклаш бошкармаси</v>
          </cell>
        </row>
        <row r="3070">
          <cell r="A3070" t="str">
            <v>0008214901000599013694714</v>
          </cell>
          <cell r="B3070" t="str">
            <v>00082</v>
          </cell>
          <cell r="C3070" t="str">
            <v>Андижон минт.фил.</v>
          </cell>
          <cell r="D3070" t="str">
            <v>14901000599013694714</v>
          </cell>
          <cell r="E3070" t="str">
            <v>2014</v>
          </cell>
          <cell r="F3070" t="str">
            <v>БУ-14 Кенжаева Махбуба ХХХ</v>
          </cell>
          <cell r="U3070" t="str">
            <v>Олтин дала ф/х</v>
          </cell>
          <cell r="V3070" t="str">
            <v>Фермер хужаликлари</v>
          </cell>
        </row>
        <row r="3071">
          <cell r="A3071" t="str">
            <v>0008214901000799013715714</v>
          </cell>
          <cell r="B3071" t="str">
            <v>00082</v>
          </cell>
          <cell r="C3071" t="str">
            <v>Андижон минт.фил.</v>
          </cell>
          <cell r="D3071" t="str">
            <v>14901000799013715714</v>
          </cell>
          <cell r="E3071" t="str">
            <v>2014</v>
          </cell>
          <cell r="F3071" t="str">
            <v>Ан-14 Шерматов Шерзодбек Садикжанович</v>
          </cell>
          <cell r="U3071" t="str">
            <v>Андижон тола терминали МЧЖ</v>
          </cell>
          <cell r="V3071" t="str">
            <v>"Ўзбекенгилсаноат" компанияси</v>
          </cell>
        </row>
        <row r="3072">
          <cell r="A3072" t="str">
            <v>0008214901000999014251714</v>
          </cell>
          <cell r="B3072" t="str">
            <v>00082</v>
          </cell>
          <cell r="C3072" t="str">
            <v>Андижон минт.фил.</v>
          </cell>
          <cell r="D3072" t="str">
            <v>14901000999014251714</v>
          </cell>
          <cell r="E3072" t="str">
            <v>2014</v>
          </cell>
          <cell r="F3072" t="str">
            <v>Ан-14 Тожибоев Равшанбек ХХХ</v>
          </cell>
          <cell r="U3072" t="str">
            <v>Андижон вилояти Андижон тумани 1-сон пахта тозалаш АЖ</v>
          </cell>
          <cell r="V3072" t="str">
            <v xml:space="preserve">"Ўзпахтасаноат" уюшмасининг корхоналари </v>
          </cell>
        </row>
        <row r="3073">
          <cell r="A3073" t="str">
            <v>0008214901000699013095714</v>
          </cell>
          <cell r="B3073" t="str">
            <v>00082</v>
          </cell>
          <cell r="C3073" t="str">
            <v>Андижон минт.фил.</v>
          </cell>
          <cell r="D3073" t="str">
            <v>14901000699013095714</v>
          </cell>
          <cell r="E3073" t="str">
            <v>2014</v>
          </cell>
          <cell r="F3073" t="str">
            <v>ОЛ-14 Тажибоев Набижон ХХХ</v>
          </cell>
          <cell r="U3073" t="str">
            <v>укитувчи</v>
          </cell>
          <cell r="V3073" t="str">
            <v>Халк таълими вазирлиги</v>
          </cell>
        </row>
        <row r="3074">
          <cell r="A3074" t="str">
            <v>0008214901000499013461714</v>
          </cell>
          <cell r="B3074" t="str">
            <v>00082</v>
          </cell>
          <cell r="C3074" t="str">
            <v>Андижон минт.фил.</v>
          </cell>
          <cell r="D3074" t="str">
            <v>14901000499013461714</v>
          </cell>
          <cell r="E3074" t="str">
            <v>2014</v>
          </cell>
          <cell r="F3074" t="str">
            <v>ША-14 Исаков Рустамбек Абдупаттаевич</v>
          </cell>
          <cell r="U3074" t="str">
            <v>*</v>
          </cell>
          <cell r="V3074" t="str">
            <v xml:space="preserve">"Ёгмой ва озик-овкатсаноат" уюшмасининг корхоналари </v>
          </cell>
        </row>
        <row r="3075">
          <cell r="A3075" t="str">
            <v>0008214901000599013917714</v>
          </cell>
          <cell r="B3075" t="str">
            <v>00082</v>
          </cell>
          <cell r="C3075" t="str">
            <v>Андижон минт.фил.</v>
          </cell>
          <cell r="D3075" t="str">
            <v>14901000599013917714</v>
          </cell>
          <cell r="E3075" t="str">
            <v>2014</v>
          </cell>
          <cell r="F3075" t="str">
            <v>Ул-14 Тургунов Зафарбек Муталибович</v>
          </cell>
          <cell r="U3075" t="str">
            <v>Тадбиркор</v>
          </cell>
          <cell r="V3075" t="str">
            <v>Вилоятдаги тадбиркорлик субъектлари ва фукаролар</v>
          </cell>
        </row>
        <row r="3076">
          <cell r="A3076" t="str">
            <v>0008214901000499013714714</v>
          </cell>
          <cell r="B3076" t="str">
            <v>00082</v>
          </cell>
          <cell r="C3076" t="str">
            <v>Андижон минт.фил.</v>
          </cell>
          <cell r="D3076" t="str">
            <v>14901000499013714714</v>
          </cell>
          <cell r="E3076" t="str">
            <v>2014</v>
          </cell>
          <cell r="F3076" t="str">
            <v>Ан-14 Кучкарова Якутхон Кадировна</v>
          </cell>
          <cell r="U3076" t="str">
            <v>*</v>
          </cell>
          <cell r="V3076" t="str">
            <v>Халк таълими вазирлиги</v>
          </cell>
        </row>
        <row r="3077">
          <cell r="A3077" t="str">
            <v>0008214901000399014246714</v>
          </cell>
          <cell r="B3077" t="str">
            <v>00082</v>
          </cell>
          <cell r="C3077" t="str">
            <v>Андижон минт.фил.</v>
          </cell>
          <cell r="D3077" t="str">
            <v>14901000399014246714</v>
          </cell>
          <cell r="E3077" t="str">
            <v>2014</v>
          </cell>
          <cell r="F3077" t="str">
            <v>АН-14 Хамракулов Рахимжон Рахмонович</v>
          </cell>
          <cell r="U3077" t="str">
            <v>"Оташин мехр" МЧЖ</v>
          </cell>
          <cell r="V3077" t="str">
            <v>Вилоятдаги тадбиркорлик субъектлари ва фукаролар</v>
          </cell>
        </row>
        <row r="3078">
          <cell r="A3078" t="str">
            <v>0008214901000999014096714</v>
          </cell>
          <cell r="B3078" t="str">
            <v>00082</v>
          </cell>
          <cell r="C3078" t="str">
            <v>Андижон минт.фил.</v>
          </cell>
          <cell r="D3078" t="str">
            <v>14901000999014096714</v>
          </cell>
          <cell r="E3078" t="str">
            <v>2014</v>
          </cell>
          <cell r="F3078" t="str">
            <v>АН-14 Алимджанов Зокиржон Моминджонович</v>
          </cell>
          <cell r="U3078" t="str">
            <v>Куйган-ёр авто транс сервис МЧЖ</v>
          </cell>
          <cell r="V3078" t="str">
            <v>Вилоятдаги тадбиркорлик субъектлари ва фукаролар</v>
          </cell>
        </row>
        <row r="3079">
          <cell r="A3079" t="str">
            <v>0008214901000199013713714</v>
          </cell>
          <cell r="B3079" t="str">
            <v>00082</v>
          </cell>
          <cell r="C3079" t="str">
            <v>Андижон минт.фил.</v>
          </cell>
          <cell r="D3079" t="str">
            <v>14901000199013713714</v>
          </cell>
          <cell r="E3079" t="str">
            <v>2014</v>
          </cell>
          <cell r="F3079" t="str">
            <v>Из-14Хамидов Иброхим ХХХ</v>
          </cell>
          <cell r="U3079" t="str">
            <v>"Тиллабоев Окшоми" ФХ иш юритувчи</v>
          </cell>
          <cell r="V3079" t="str">
            <v>Фермер хужаликлари</v>
          </cell>
        </row>
        <row r="3080">
          <cell r="A3080" t="str">
            <v>0008214901000999013665714</v>
          </cell>
          <cell r="B3080" t="str">
            <v>00082</v>
          </cell>
          <cell r="C3080" t="str">
            <v>Андижон минт.фил.</v>
          </cell>
          <cell r="D3080" t="str">
            <v>14901000999013665714</v>
          </cell>
          <cell r="E3080" t="str">
            <v>2014</v>
          </cell>
          <cell r="F3080" t="str">
            <v>ША-14 Мамажонов Собиржон Розикович</v>
          </cell>
          <cell r="U3080" t="str">
            <v>*</v>
          </cell>
          <cell r="V3080" t="str">
            <v>Фермер хужаликлари</v>
          </cell>
        </row>
        <row r="3081">
          <cell r="A3081" t="str">
            <v>0008214901000199013837714</v>
          </cell>
          <cell r="B3081" t="str">
            <v>00082</v>
          </cell>
          <cell r="C3081" t="str">
            <v>Андижон минт.фил.</v>
          </cell>
          <cell r="D3081" t="str">
            <v>14901000199013837714</v>
          </cell>
          <cell r="E3081" t="str">
            <v>2014</v>
          </cell>
          <cell r="F3081" t="str">
            <v>Ул-14 Маликов Мамиржон ХХХ</v>
          </cell>
          <cell r="U3081" t="str">
            <v>Такомил курилиш сервис МЧЖ</v>
          </cell>
          <cell r="V3081" t="str">
            <v>"Ўзкурилишматериаллари" компанияси</v>
          </cell>
        </row>
        <row r="3082">
          <cell r="A3082" t="str">
            <v>0008214901000899013521714</v>
          </cell>
          <cell r="B3082" t="str">
            <v>00082</v>
          </cell>
          <cell r="C3082" t="str">
            <v>Андижон минт.фил.</v>
          </cell>
          <cell r="D3082" t="str">
            <v>14901000899013521714</v>
          </cell>
          <cell r="E3082" t="str">
            <v>2014</v>
          </cell>
          <cell r="F3082" t="str">
            <v>ША-14 Кучкаров Абдуманноб Тешабоевич</v>
          </cell>
          <cell r="U3082" t="str">
            <v>*</v>
          </cell>
          <cell r="V3082" t="str">
            <v>Фермер хужаликлари</v>
          </cell>
        </row>
        <row r="3083">
          <cell r="A3083" t="str">
            <v>0008214901000999016058714</v>
          </cell>
          <cell r="B3083" t="str">
            <v>00082</v>
          </cell>
          <cell r="C3083" t="str">
            <v>Андижон минт.фил.</v>
          </cell>
          <cell r="D3083" t="str">
            <v>14901000999016058714</v>
          </cell>
          <cell r="E3083" t="str">
            <v>2014</v>
          </cell>
          <cell r="F3083" t="str">
            <v>ОЛ-14 Тажихужаев Улугбек Муталибжонович</v>
          </cell>
          <cell r="U3083" t="str">
            <v>Андижон темир йул станцияси</v>
          </cell>
          <cell r="V3083" t="str">
            <v>"Ўзбекистон темир йўллари" компанияси</v>
          </cell>
        </row>
        <row r="3084">
          <cell r="A3084" t="str">
            <v>0008214901000899014049714</v>
          </cell>
          <cell r="B3084" t="str">
            <v>00082</v>
          </cell>
          <cell r="C3084" t="str">
            <v>Андижон минт.фил.</v>
          </cell>
          <cell r="D3084" t="str">
            <v>14901000899014049714</v>
          </cell>
          <cell r="E3084" t="str">
            <v>2014</v>
          </cell>
          <cell r="F3084" t="str">
            <v>БУ-14 Уразов Акмалжон Абдиахатович</v>
          </cell>
          <cell r="U3084" t="str">
            <v>буз микрокредитбанк</v>
          </cell>
          <cell r="V3084" t="str">
            <v>Банклар</v>
          </cell>
        </row>
        <row r="3085">
          <cell r="A3085" t="str">
            <v>0008214901000099016108714</v>
          </cell>
          <cell r="B3085" t="str">
            <v>00082</v>
          </cell>
          <cell r="C3085" t="str">
            <v>Андижон минт.фил.</v>
          </cell>
          <cell r="D3085" t="str">
            <v>14901000099016108714</v>
          </cell>
          <cell r="E3085" t="str">
            <v>2014</v>
          </cell>
          <cell r="F3085" t="str">
            <v>ОЛ-14 Абдурахмонова Мавлудахон Ибайдуллайевна</v>
          </cell>
          <cell r="U3085" t="str">
            <v>Олтинкул туман Тиббиёт бирлашмаси</v>
          </cell>
          <cell r="V3085" t="str">
            <v>Вилоят Согликни саклаш бошкармаси</v>
          </cell>
        </row>
        <row r="3086">
          <cell r="A3086" t="str">
            <v>0008214901000699014207714</v>
          </cell>
          <cell r="B3086" t="str">
            <v>00082</v>
          </cell>
          <cell r="C3086" t="str">
            <v>Андижон минт.фил.</v>
          </cell>
          <cell r="D3086" t="str">
            <v>14901000699014207714</v>
          </cell>
          <cell r="E3086" t="str">
            <v>2014</v>
          </cell>
          <cell r="F3086" t="str">
            <v>БУ-14 Хасанов Мансурбек ХХХ</v>
          </cell>
          <cell r="U3086" t="str">
            <v>Тадбиркор</v>
          </cell>
          <cell r="V3086" t="str">
            <v>Вилоятдаги тадбиркорлик субъектлари ва фукаролар</v>
          </cell>
        </row>
        <row r="3087">
          <cell r="A3087" t="str">
            <v>0008214901000199013818714</v>
          </cell>
          <cell r="B3087" t="str">
            <v>00082</v>
          </cell>
          <cell r="C3087" t="str">
            <v>Андижон минт.фил.</v>
          </cell>
          <cell r="D3087" t="str">
            <v>14901000199013818714</v>
          </cell>
          <cell r="E3087" t="str">
            <v>2014</v>
          </cell>
          <cell r="F3087" t="str">
            <v>ША-14 Парпиева Саидахон Гуломовна</v>
          </cell>
          <cell r="U3087" t="str">
            <v>*</v>
          </cell>
          <cell r="V3087" t="str">
            <v>Фермер хужаликлари</v>
          </cell>
        </row>
        <row r="3088">
          <cell r="A3088" t="str">
            <v>0008214901000199015529714</v>
          </cell>
          <cell r="B3088" t="str">
            <v>00082</v>
          </cell>
          <cell r="C3088" t="str">
            <v>Андижон минт.фил.</v>
          </cell>
          <cell r="D3088" t="str">
            <v>14901000199015529714</v>
          </cell>
          <cell r="E3088" t="str">
            <v>2014</v>
          </cell>
          <cell r="F3088" t="str">
            <v>ОЛ-14 Усманов Махмуджон Мамаджанович</v>
          </cell>
          <cell r="U3088" t="str">
            <v>ЯТТ Усманов Махмуджон</v>
          </cell>
          <cell r="V3088" t="str">
            <v>Вилоятдаги тадбиркорлик субъектлари ва фукаролар</v>
          </cell>
        </row>
        <row r="3089">
          <cell r="A3089" t="str">
            <v>0008214901000699015253714</v>
          </cell>
          <cell r="B3089" t="str">
            <v>00082</v>
          </cell>
          <cell r="C3089" t="str">
            <v>Андижон минт.фил.</v>
          </cell>
          <cell r="D3089" t="str">
            <v>14901000699015253714</v>
          </cell>
          <cell r="E3089" t="str">
            <v>2014</v>
          </cell>
          <cell r="F3089" t="str">
            <v>АН-14 Ганиев Жахонгир Тошпулатович</v>
          </cell>
          <cell r="U3089" t="str">
            <v>Андижон шахар Бюджетдан ташкари пенсия жамгармаси директор уринбосари</v>
          </cell>
          <cell r="V3089" t="str">
            <v>Вилоят Молия бошкармаси, Назорат тафтиш бошкармаси, Газначилик бошкармаси</v>
          </cell>
        </row>
        <row r="3090">
          <cell r="A3090" t="str">
            <v>0008214901000499006027714</v>
          </cell>
          <cell r="B3090" t="str">
            <v>00082</v>
          </cell>
          <cell r="C3090" t="str">
            <v>Андижон минт.фил.</v>
          </cell>
          <cell r="D3090" t="str">
            <v>14901000499006027714</v>
          </cell>
          <cell r="E3090" t="str">
            <v>2014</v>
          </cell>
          <cell r="F3090" t="str">
            <v>АН-14 Махмудова Дилафруз Балтабаевна (Анд. тум 2011)</v>
          </cell>
          <cell r="U3090" t="str">
            <v>Андижон давлат университети</v>
          </cell>
          <cell r="V3090" t="str">
            <v>Олий ва урта махсус таълим вазирлиги</v>
          </cell>
        </row>
        <row r="3091">
          <cell r="A3091" t="str">
            <v>0008214901000999014681714</v>
          </cell>
          <cell r="B3091" t="str">
            <v>00082</v>
          </cell>
          <cell r="C3091" t="str">
            <v>Андижон минт.фил.</v>
          </cell>
          <cell r="D3091" t="str">
            <v>14901000999014681714</v>
          </cell>
          <cell r="E3091" t="str">
            <v>2014</v>
          </cell>
          <cell r="F3091" t="str">
            <v>ОЛ-14 Ортиков Мухиддинхон Муйдинхонович</v>
          </cell>
          <cell r="U3091" t="str">
            <v>Хамкорбанк Нодирабегим филиали</v>
          </cell>
          <cell r="V3091" t="str">
            <v>Банклар</v>
          </cell>
        </row>
        <row r="3092">
          <cell r="A3092" t="str">
            <v>0008214901000199015692714</v>
          </cell>
          <cell r="B3092" t="str">
            <v>00082</v>
          </cell>
          <cell r="C3092" t="str">
            <v>Андижон минт.фил.</v>
          </cell>
          <cell r="D3092" t="str">
            <v>14901000199015692714</v>
          </cell>
          <cell r="E3092" t="str">
            <v>2014</v>
          </cell>
          <cell r="F3092" t="str">
            <v>Ул-14 Орипова Этибархон Очиловна</v>
          </cell>
          <cell r="U3092" t="str">
            <v>Тадбиркор</v>
          </cell>
          <cell r="V3092" t="str">
            <v>Вилоятдаги тадбиркорлик субъектлари ва фукаролар</v>
          </cell>
        </row>
        <row r="3093">
          <cell r="A3093" t="str">
            <v>0008214901000599014860714</v>
          </cell>
          <cell r="B3093" t="str">
            <v>00082</v>
          </cell>
          <cell r="C3093" t="str">
            <v>Андижон минт.фил.</v>
          </cell>
          <cell r="D3093" t="str">
            <v>14901000599014860714</v>
          </cell>
          <cell r="E3093" t="str">
            <v>2014</v>
          </cell>
          <cell r="F3093" t="str">
            <v>ОЛ-14 Айнутдинова Махсуда Рахмановна</v>
          </cell>
          <cell r="U3093" t="str">
            <v>Клиника</v>
          </cell>
          <cell r="V3093" t="str">
            <v>Вилоят Солик бошкармаси</v>
          </cell>
        </row>
        <row r="3094">
          <cell r="A3094" t="str">
            <v>0008214901000899015494714</v>
          </cell>
          <cell r="B3094" t="str">
            <v>00082</v>
          </cell>
          <cell r="C3094" t="str">
            <v>Андижон минт.фил.</v>
          </cell>
          <cell r="D3094" t="str">
            <v>14901000899015494714</v>
          </cell>
          <cell r="E3094" t="str">
            <v>2014</v>
          </cell>
          <cell r="F3094" t="str">
            <v>Ол-14 Акрамова Зулфия Аминджановна</v>
          </cell>
          <cell r="U3094" t="str">
            <v>Футбол мактаби</v>
          </cell>
          <cell r="V3094" t="str">
            <v>Халк таълими вазирлиги</v>
          </cell>
        </row>
        <row r="3095">
          <cell r="A3095" t="str">
            <v>0008214901000799013667714</v>
          </cell>
          <cell r="B3095" t="str">
            <v>00082</v>
          </cell>
          <cell r="C3095" t="str">
            <v>Андижон минт.фил.</v>
          </cell>
          <cell r="D3095" t="str">
            <v>14901000799013667714</v>
          </cell>
          <cell r="E3095" t="str">
            <v>2014</v>
          </cell>
          <cell r="F3095" t="str">
            <v>Ан-14 Абдуллаев Рафукжон ХХХ</v>
          </cell>
          <cell r="U3095" t="str">
            <v>"Андижондонмахсулотлари" ОАЖ</v>
          </cell>
          <cell r="V3095" t="str">
            <v>"Ўздонмахсулот" компанияси корхоналари</v>
          </cell>
        </row>
        <row r="3096">
          <cell r="A3096" t="str">
            <v>0008214901000799013993714</v>
          </cell>
          <cell r="B3096" t="str">
            <v>00082</v>
          </cell>
          <cell r="C3096" t="str">
            <v>Андижон минт.фил.</v>
          </cell>
          <cell r="D3096" t="str">
            <v>14901000799013993714</v>
          </cell>
          <cell r="E3096" t="str">
            <v>2014</v>
          </cell>
          <cell r="F3096" t="str">
            <v>ША-14 Тажаматов Асатилло Сайдаматович</v>
          </cell>
          <cell r="U3096" t="str">
            <v>*</v>
          </cell>
          <cell r="V3096" t="str">
            <v>Фермер хужаликлари</v>
          </cell>
        </row>
        <row r="3097">
          <cell r="A3097" t="str">
            <v>0008214901000899013964714</v>
          </cell>
          <cell r="B3097" t="str">
            <v>00082</v>
          </cell>
          <cell r="C3097" t="str">
            <v>Андижон минт.фил.</v>
          </cell>
          <cell r="D3097" t="str">
            <v>14901000899013964714</v>
          </cell>
          <cell r="E3097" t="str">
            <v>2014</v>
          </cell>
          <cell r="F3097" t="str">
            <v>Ан-14 Алимжонов Адхамжон Азимжонович</v>
          </cell>
          <cell r="U3097" t="str">
            <v>*</v>
          </cell>
          <cell r="V3097" t="str">
            <v>Фермер хужаликлари</v>
          </cell>
        </row>
        <row r="3098">
          <cell r="A3098" t="str">
            <v>0008214901000899013847714</v>
          </cell>
          <cell r="B3098" t="str">
            <v>00082</v>
          </cell>
          <cell r="C3098" t="str">
            <v>Андижон минт.фил.</v>
          </cell>
          <cell r="D3098" t="str">
            <v>14901000899013847714</v>
          </cell>
          <cell r="E3098" t="str">
            <v>2014</v>
          </cell>
          <cell r="F3098" t="str">
            <v>Ан-14 Муминов Баходиржон Мухтарович</v>
          </cell>
          <cell r="U3098" t="str">
            <v>Хакан Шифо МЧЖ</v>
          </cell>
          <cell r="V3098" t="str">
            <v>Вилоят Согликни саклаш бошкармаси</v>
          </cell>
        </row>
        <row r="3099">
          <cell r="A3099" t="str">
            <v>0008214901000099014059714</v>
          </cell>
          <cell r="B3099" t="str">
            <v>00082</v>
          </cell>
          <cell r="C3099" t="str">
            <v>Андижон минт.фил.</v>
          </cell>
          <cell r="D3099" t="str">
            <v>14901000099014059714</v>
          </cell>
          <cell r="E3099" t="str">
            <v>2014</v>
          </cell>
          <cell r="F3099" t="str">
            <v>Ан-14 Курбонов Алижон Акбаралиевич</v>
          </cell>
          <cell r="U3099" t="str">
            <v>Хамидулло азизуло" ф/х</v>
          </cell>
          <cell r="V3099" t="str">
            <v>Фермер хужаликлари</v>
          </cell>
        </row>
        <row r="3100">
          <cell r="A3100" t="str">
            <v>0008214901000399014229714</v>
          </cell>
          <cell r="B3100" t="str">
            <v>00082</v>
          </cell>
          <cell r="C3100" t="str">
            <v>Андижон минт.фил.</v>
          </cell>
          <cell r="D3100" t="str">
            <v>14901000399014229714</v>
          </cell>
          <cell r="E3100" t="str">
            <v>2014</v>
          </cell>
          <cell r="F3100" t="str">
            <v>Ан-14 Алиаскаров Рустам ХХХ</v>
          </cell>
          <cell r="U3100" t="str">
            <v>*</v>
          </cell>
          <cell r="V3100" t="str">
            <v>Фермер хужаликлари</v>
          </cell>
        </row>
        <row r="3101">
          <cell r="A3101" t="str">
            <v>0008214901000999013836714</v>
          </cell>
          <cell r="B3101" t="str">
            <v>00082</v>
          </cell>
          <cell r="C3101" t="str">
            <v>Андижон минт.фил.</v>
          </cell>
          <cell r="D3101" t="str">
            <v>14901000999013836714</v>
          </cell>
          <cell r="E3101" t="str">
            <v>2014</v>
          </cell>
          <cell r="F3101" t="str">
            <v>ОЛ-14 Иминов Жасурбек Тулкунович</v>
          </cell>
          <cell r="U3101" t="str">
            <v>Андижон Давлат университети</v>
          </cell>
          <cell r="V3101" t="str">
            <v>Олий ва урта махсус таълим вазирлиги</v>
          </cell>
        </row>
        <row r="3102">
          <cell r="A3102" t="str">
            <v>0008214901000099013170714</v>
          </cell>
          <cell r="B3102" t="str">
            <v>00082</v>
          </cell>
          <cell r="C3102" t="str">
            <v>Андижон минт.фил.</v>
          </cell>
          <cell r="D3102" t="str">
            <v>14901000099013170714</v>
          </cell>
          <cell r="E3102" t="str">
            <v>2014</v>
          </cell>
          <cell r="F3102" t="str">
            <v>ОЛ-14 Ташматов Ойбек Шухратович</v>
          </cell>
          <cell r="U3102" t="str">
            <v>Кос Транс Газ МЧЖ</v>
          </cell>
          <cell r="V3102" t="str">
            <v>"Ўзтрансгаз" компанияси корхоналари</v>
          </cell>
        </row>
        <row r="3103">
          <cell r="A3103" t="str">
            <v>0008214901000199013804714</v>
          </cell>
          <cell r="B3103" t="str">
            <v>00082</v>
          </cell>
          <cell r="C3103" t="str">
            <v>Андижон минт.фил.</v>
          </cell>
          <cell r="D3103" t="str">
            <v>14901000199013804714</v>
          </cell>
          <cell r="E3103" t="str">
            <v>2014</v>
          </cell>
          <cell r="F3103" t="str">
            <v>Ан-14 Кузиев Нодир ХХХ</v>
          </cell>
          <cell r="U3103" t="str">
            <v>Кургонтепа Дон махсулатлари</v>
          </cell>
          <cell r="V3103" t="str">
            <v>"Ўздонмахсулот" компанияси корхоналари</v>
          </cell>
        </row>
        <row r="3104">
          <cell r="A3104" t="str">
            <v>0008214901000899013848714</v>
          </cell>
          <cell r="B3104" t="str">
            <v>00082</v>
          </cell>
          <cell r="C3104" t="str">
            <v>Андижон минт.фил.</v>
          </cell>
          <cell r="D3104" t="str">
            <v>14901000899013848714</v>
          </cell>
          <cell r="E3104" t="str">
            <v>2014</v>
          </cell>
          <cell r="F3104" t="str">
            <v>БУ-14 Эргашев Саиджон Хайдарович</v>
          </cell>
          <cell r="U3104" t="str">
            <v>Сара уруг ф/х</v>
          </cell>
          <cell r="V3104" t="str">
            <v>Фермер хужаликлари</v>
          </cell>
        </row>
        <row r="3105">
          <cell r="A3105" t="str">
            <v>0008214901000699013503714</v>
          </cell>
          <cell r="B3105" t="str">
            <v>00082</v>
          </cell>
          <cell r="C3105" t="str">
            <v>Андижон минт.фил.</v>
          </cell>
          <cell r="D3105" t="str">
            <v>14901000699013503714</v>
          </cell>
          <cell r="E3105" t="str">
            <v>2014</v>
          </cell>
          <cell r="F3105" t="str">
            <v>ОЛ-14 Орифжонов Акбаржон Авазбек угли</v>
          </cell>
          <cell r="U3105" t="str">
            <v>Миранда миллениум элит МЧЖ</v>
          </cell>
          <cell r="V3105" t="str">
            <v>"Ўзкурилишматериаллари" компанияси</v>
          </cell>
        </row>
        <row r="3106">
          <cell r="A3106" t="str">
            <v>0008214901000099013553714</v>
          </cell>
          <cell r="B3106" t="str">
            <v>00082</v>
          </cell>
          <cell r="C3106" t="str">
            <v>Андижон минт.фил.</v>
          </cell>
          <cell r="D3106" t="str">
            <v>14901000099013553714</v>
          </cell>
          <cell r="E3106" t="str">
            <v>2014</v>
          </cell>
          <cell r="F3106" t="str">
            <v>Ан-14 Рустамова Эхтибархон ХХХ</v>
          </cell>
          <cell r="U3106" t="str">
            <v>Анлижон шахар 12-мактаб</v>
          </cell>
          <cell r="V3106" t="str">
            <v>Халк таълими вазирлиги</v>
          </cell>
        </row>
        <row r="3107">
          <cell r="A3107" t="str">
            <v>0008214901000499013456714</v>
          </cell>
          <cell r="B3107" t="str">
            <v>00082</v>
          </cell>
          <cell r="C3107" t="str">
            <v>Андижон минт.фил.</v>
          </cell>
          <cell r="D3107" t="str">
            <v>14901000499013456714</v>
          </cell>
          <cell r="E3107" t="str">
            <v>2014</v>
          </cell>
          <cell r="F3107" t="str">
            <v>Ан-14 Ахмедов Обиджон Турсинович</v>
          </cell>
          <cell r="U3107" t="str">
            <v>*</v>
          </cell>
          <cell r="V3107" t="str">
            <v xml:space="preserve">"Ёгмой ва озик-овкатсаноат" уюшмасининг корхоналари </v>
          </cell>
        </row>
        <row r="3108">
          <cell r="A3108" t="str">
            <v>0008214901000899013823714</v>
          </cell>
          <cell r="B3108" t="str">
            <v>00082</v>
          </cell>
          <cell r="C3108" t="str">
            <v>Андижон минт.фил.</v>
          </cell>
          <cell r="D3108" t="str">
            <v>14901000899013823714</v>
          </cell>
          <cell r="E3108" t="str">
            <v>2014</v>
          </cell>
          <cell r="F3108" t="str">
            <v>Ан-14 Мамадиев Комилжон Кобилович</v>
          </cell>
          <cell r="U3108" t="str">
            <v>30-мактаб</v>
          </cell>
          <cell r="V3108" t="str">
            <v>Халк таълими вазирлиги</v>
          </cell>
        </row>
        <row r="3109">
          <cell r="A3109" t="str">
            <v>0008214901000499013774714</v>
          </cell>
          <cell r="B3109" t="str">
            <v>00082</v>
          </cell>
          <cell r="C3109" t="str">
            <v>Андижон минт.фил.</v>
          </cell>
          <cell r="D3109" t="str">
            <v>14901000499013774714</v>
          </cell>
          <cell r="E3109" t="str">
            <v>2014</v>
          </cell>
          <cell r="F3109" t="str">
            <v>Ан-14 Кобулов Икболжон Позилжон угли</v>
          </cell>
          <cell r="U3109" t="str">
            <v>Андижон вилояти Жалакудук тумани Пахта тозалаш акциядорлик жамияти</v>
          </cell>
          <cell r="V3109" t="str">
            <v xml:space="preserve">"Ўзпахтасаноат" уюшмасининг корхоналари </v>
          </cell>
        </row>
        <row r="3110">
          <cell r="A3110" t="str">
            <v>0008214901000999013174714</v>
          </cell>
          <cell r="B3110" t="str">
            <v>00082</v>
          </cell>
          <cell r="C3110" t="str">
            <v>Андижон минт.фил.</v>
          </cell>
          <cell r="D3110" t="str">
            <v>14901000999013174714</v>
          </cell>
          <cell r="E3110" t="str">
            <v>2014</v>
          </cell>
          <cell r="F3110" t="str">
            <v>ША-14 Рахманов Ботирбек Бакижанович</v>
          </cell>
          <cell r="U3110" t="str">
            <v>*</v>
          </cell>
          <cell r="V3110" t="str">
            <v>Фермер хужаликлари</v>
          </cell>
        </row>
        <row r="3111">
          <cell r="A3111" t="str">
            <v>0008214901000999014750714</v>
          </cell>
          <cell r="B3111" t="str">
            <v>00082</v>
          </cell>
          <cell r="C3111" t="str">
            <v>Андижон минт.фил.</v>
          </cell>
          <cell r="D3111" t="str">
            <v>14901000999014750714</v>
          </cell>
          <cell r="E3111" t="str">
            <v>2014</v>
          </cell>
          <cell r="F3111" t="str">
            <v>ОЛ-14 Юсупова Муаттархон Аскаралиевна</v>
          </cell>
          <cell r="U3111" t="str">
            <v>Укитувчи</v>
          </cell>
          <cell r="V3111" t="str">
            <v>Халк таълими вазирлиги</v>
          </cell>
        </row>
        <row r="3112">
          <cell r="A3112" t="str">
            <v>0008214901000999013020714</v>
          </cell>
          <cell r="B3112" t="str">
            <v>00082</v>
          </cell>
          <cell r="C3112" t="str">
            <v>Андижон минт.фил.</v>
          </cell>
          <cell r="D3112" t="str">
            <v>14901000999013020714</v>
          </cell>
          <cell r="E3112" t="str">
            <v>2014</v>
          </cell>
          <cell r="F3112" t="str">
            <v>Ан-14 Фурманова Насибахон Холмирзаевна</v>
          </cell>
          <cell r="U3112" t="str">
            <v>Норин Корадарё ирригация насослар стансиялари энергетика ва алока бошкармаси</v>
          </cell>
          <cell r="V3112" t="str">
            <v>Вилоят кишлок ва сув хўжалиги  бошкармаси</v>
          </cell>
        </row>
        <row r="3113">
          <cell r="A3113" t="str">
            <v>0008214901000599013650714</v>
          </cell>
          <cell r="B3113" t="str">
            <v>00082</v>
          </cell>
          <cell r="C3113" t="str">
            <v>Андижон минт.фил.</v>
          </cell>
          <cell r="D3113" t="str">
            <v>14901000599013650714</v>
          </cell>
          <cell r="E3113" t="str">
            <v>2014</v>
          </cell>
          <cell r="F3113" t="str">
            <v>Ан-14 Гуломов Шукррулло Иномович</v>
          </cell>
          <cell r="U3113" t="str">
            <v>Андижон вилояти Буз пахта тозалаш АЖ</v>
          </cell>
          <cell r="V3113" t="str">
            <v xml:space="preserve">"Ўзпахтасаноат" уюшмасининг корхоналари </v>
          </cell>
        </row>
        <row r="3114">
          <cell r="A3114" t="str">
            <v>0008214901000599013223714</v>
          </cell>
          <cell r="B3114" t="str">
            <v>00082</v>
          </cell>
          <cell r="C3114" t="str">
            <v>Андижон минт.фил.</v>
          </cell>
          <cell r="D3114" t="str">
            <v>14901000599013223714</v>
          </cell>
          <cell r="E3114" t="str">
            <v>2014</v>
          </cell>
          <cell r="F3114" t="str">
            <v>ОЛ-14 Каримов Нодирбек Шавкатович</v>
          </cell>
          <cell r="U3114" t="str">
            <v>Воха Курилиш МЧЖ</v>
          </cell>
          <cell r="V3114" t="str">
            <v>Вилоят Давархитекткурилиш бошкармаси</v>
          </cell>
        </row>
        <row r="3115">
          <cell r="A3115" t="str">
            <v>0008214901000299014105714</v>
          </cell>
          <cell r="B3115" t="str">
            <v>00082</v>
          </cell>
          <cell r="C3115" t="str">
            <v>Андижон минт.фил.</v>
          </cell>
          <cell r="D3115" t="str">
            <v>14901000299014105714</v>
          </cell>
          <cell r="E3115" t="str">
            <v>2014</v>
          </cell>
          <cell r="F3115" t="str">
            <v>Ан-14 Мирзаев Обокул</v>
          </cell>
          <cell r="U3115" t="str">
            <v>Анд вил Фукаро лойиха</v>
          </cell>
          <cell r="V3115" t="str">
            <v>Вилоятдаги тадбиркорлик субъектлари ва фукаролар</v>
          </cell>
        </row>
        <row r="3116">
          <cell r="A3116" t="str">
            <v>0008214901000499013055714</v>
          </cell>
          <cell r="B3116" t="str">
            <v>00082</v>
          </cell>
          <cell r="C3116" t="str">
            <v>Андижон минт.фил.</v>
          </cell>
          <cell r="D3116" t="str">
            <v>14901000499013055714</v>
          </cell>
          <cell r="E3116" t="str">
            <v>2014</v>
          </cell>
          <cell r="F3116" t="str">
            <v>ОЛ-14 Суфиев Арифбек Камилжанович</v>
          </cell>
          <cell r="U3116" t="str">
            <v>фермер</v>
          </cell>
          <cell r="V3116" t="str">
            <v>Фермер хужаликлари</v>
          </cell>
        </row>
        <row r="3117">
          <cell r="A3117" t="str">
            <v>0008214901000599013206714</v>
          </cell>
          <cell r="B3117" t="str">
            <v>00082</v>
          </cell>
          <cell r="C3117" t="str">
            <v>Андижон минт.фил.</v>
          </cell>
          <cell r="D3117" t="str">
            <v>14901000599013206714</v>
          </cell>
          <cell r="E3117" t="str">
            <v>2014</v>
          </cell>
          <cell r="F3117" t="str">
            <v>Ан-14 Маматов Отабек Кувандикович</v>
          </cell>
          <cell r="U3117" t="str">
            <v>"Уз Донг Жу Пеинт Ко" КК</v>
          </cell>
          <cell r="V3117" t="str">
            <v>"Ўзавтосаноат" ДАК корхоналари</v>
          </cell>
        </row>
        <row r="3118">
          <cell r="A3118" t="str">
            <v>0008214901000899013939714</v>
          </cell>
          <cell r="B3118" t="str">
            <v>00082</v>
          </cell>
          <cell r="C3118" t="str">
            <v>Андижон минт.фил.</v>
          </cell>
          <cell r="D3118" t="str">
            <v>14901000899013939714</v>
          </cell>
          <cell r="E3118" t="str">
            <v>2014</v>
          </cell>
          <cell r="F3118" t="str">
            <v>Ан-14 Исроилова Умринса Нурмаматовна</v>
          </cell>
          <cell r="U3118" t="str">
            <v>Андижон олимпия захиралари коллежи</v>
          </cell>
          <cell r="V3118" t="str">
            <v>Олий ва урта махсус таълим вазирлиги</v>
          </cell>
        </row>
        <row r="3119">
          <cell r="A3119" t="str">
            <v>0008214901000199013682714</v>
          </cell>
          <cell r="B3119" t="str">
            <v>00082</v>
          </cell>
          <cell r="C3119" t="str">
            <v>Андижон минт.фил.</v>
          </cell>
          <cell r="D3119" t="str">
            <v>14901000199013682714</v>
          </cell>
          <cell r="E3119" t="str">
            <v>2014</v>
          </cell>
          <cell r="F3119" t="str">
            <v>ОЛ-14 Эргашов Сайдалибек Саидбекович</v>
          </cell>
          <cell r="U3119" t="str">
            <v>Тадбиркор</v>
          </cell>
          <cell r="V3119" t="str">
            <v>Вилоятдаги тадбиркорлик субъектлари ва фукаролар</v>
          </cell>
        </row>
        <row r="3120">
          <cell r="A3120" t="str">
            <v>0008214901000799011093714</v>
          </cell>
          <cell r="B3120" t="str">
            <v>00082</v>
          </cell>
          <cell r="C3120" t="str">
            <v>Андижон минт.фил.</v>
          </cell>
          <cell r="D3120" t="str">
            <v>14901000799011093714</v>
          </cell>
          <cell r="E3120" t="str">
            <v>2014</v>
          </cell>
          <cell r="F3120" t="str">
            <v>ОЛ-14 Саматов Отабек Кахрамонович</v>
          </cell>
          <cell r="U3120" t="str">
            <v>СДК Гроуп Анд МЧЖ КК</v>
          </cell>
          <cell r="V3120" t="str">
            <v>"Ўзавтосаноат" ДАК корхоналари</v>
          </cell>
        </row>
        <row r="3121">
          <cell r="A3121" t="str">
            <v>0008214901000699013372714</v>
          </cell>
          <cell r="B3121" t="str">
            <v>00082</v>
          </cell>
          <cell r="C3121" t="str">
            <v>Андижон минт.фил.</v>
          </cell>
          <cell r="D3121" t="str">
            <v>14901000699013372714</v>
          </cell>
          <cell r="E3121" t="str">
            <v>2014</v>
          </cell>
          <cell r="F3121" t="str">
            <v>Ан-14 Рустамов Шукурилла ХХХ</v>
          </cell>
          <cell r="U3121" t="str">
            <v>Файзли хосилдор Ф/Х</v>
          </cell>
          <cell r="V3121" t="str">
            <v>Фермер хужаликлари</v>
          </cell>
        </row>
        <row r="3122">
          <cell r="A3122" t="str">
            <v>0008214901000799013543714</v>
          </cell>
          <cell r="B3122" t="str">
            <v>00082</v>
          </cell>
          <cell r="C3122" t="str">
            <v>Андижон минт.фил.</v>
          </cell>
          <cell r="D3122" t="str">
            <v>14901000799013543714</v>
          </cell>
          <cell r="E3122" t="str">
            <v>2014</v>
          </cell>
          <cell r="F3122" t="str">
            <v>АН-14 Усманов Улугбек Алохонович</v>
          </cell>
          <cell r="U3122" t="str">
            <v>Тадбиркор</v>
          </cell>
          <cell r="V3122" t="str">
            <v>Вилоятдаги тадбиркорлик субъектлари ва фукаролар</v>
          </cell>
        </row>
        <row r="3123">
          <cell r="A3123" t="str">
            <v>0008214901000299013807714</v>
          </cell>
          <cell r="B3123" t="str">
            <v>00082</v>
          </cell>
          <cell r="C3123" t="str">
            <v>Андижон минт.фил.</v>
          </cell>
          <cell r="D3123" t="str">
            <v>14901000299013807714</v>
          </cell>
          <cell r="E3123" t="str">
            <v>2014</v>
          </cell>
          <cell r="F3123" t="str">
            <v>Ан-14 Салиев Мансур ХХХ</v>
          </cell>
          <cell r="U3123" t="str">
            <v>"Голден фиш премиум" МЧЖ</v>
          </cell>
          <cell r="V3123" t="str">
            <v>Вилоятдаги тадбиркорлик субъектлари ва фукаролар</v>
          </cell>
        </row>
        <row r="3124">
          <cell r="A3124" t="str">
            <v>0008214901000999013010714</v>
          </cell>
          <cell r="B3124" t="str">
            <v>00082</v>
          </cell>
          <cell r="C3124" t="str">
            <v>Андижон минт.фил.</v>
          </cell>
          <cell r="D3124" t="str">
            <v>14901000999013010714</v>
          </cell>
          <cell r="E3124" t="str">
            <v>2014</v>
          </cell>
          <cell r="F3124" t="str">
            <v>Ан-14 Абдухалилов Фарходжон Мамадолимович</v>
          </cell>
          <cell r="U3124" t="str">
            <v>*</v>
          </cell>
          <cell r="V3124" t="str">
            <v>Фермер хужаликлари</v>
          </cell>
        </row>
        <row r="3125">
          <cell r="A3125" t="str">
            <v>0008214901000599013981714</v>
          </cell>
          <cell r="B3125" t="str">
            <v>00082</v>
          </cell>
          <cell r="C3125" t="str">
            <v>Андижон минт.фил.</v>
          </cell>
          <cell r="D3125" t="str">
            <v>14901000599013981714</v>
          </cell>
          <cell r="E3125" t="str">
            <v>2014</v>
          </cell>
          <cell r="F3125" t="str">
            <v>ША-14 Кодиров Рахматали Аширохинович</v>
          </cell>
          <cell r="U3125" t="str">
            <v>*</v>
          </cell>
          <cell r="V3125" t="str">
            <v>Фермер хужаликлари</v>
          </cell>
        </row>
        <row r="3126">
          <cell r="A3126" t="str">
            <v>0008214901000799013171714</v>
          </cell>
          <cell r="B3126" t="str">
            <v>00082</v>
          </cell>
          <cell r="C3126" t="str">
            <v>Андижон минт.фил.</v>
          </cell>
          <cell r="D3126" t="str">
            <v>14901000799013171714</v>
          </cell>
          <cell r="E3126" t="str">
            <v>2014</v>
          </cell>
          <cell r="F3126" t="str">
            <v>ОЛ-14 Нусратов Нуритдин Нажметдинович</v>
          </cell>
          <cell r="U3126" t="str">
            <v>Кос трасн Газ МЧЖ</v>
          </cell>
          <cell r="V3126" t="str">
            <v>"Ўзтрансгаз" компанияси корхоналари</v>
          </cell>
        </row>
        <row r="3127">
          <cell r="A3127" t="str">
            <v>0008214901000399013457714</v>
          </cell>
          <cell r="B3127" t="str">
            <v>00082</v>
          </cell>
          <cell r="C3127" t="str">
            <v>Андижон минт.фил.</v>
          </cell>
          <cell r="D3127" t="str">
            <v>14901000399013457714</v>
          </cell>
          <cell r="E3127" t="str">
            <v>2014</v>
          </cell>
          <cell r="F3127" t="str">
            <v>Ан-14 Убайдуллаев Абдумажид ХХХ</v>
          </cell>
          <cell r="U3127" t="str">
            <v>Абдулазиз хамкор фермер хужалиги</v>
          </cell>
          <cell r="V3127" t="str">
            <v>Фермер хужаликлари</v>
          </cell>
        </row>
        <row r="3128">
          <cell r="A3128" t="str">
            <v>0008214901000699013245714</v>
          </cell>
          <cell r="B3128" t="str">
            <v>00082</v>
          </cell>
          <cell r="C3128" t="str">
            <v>Андижон минт.фил.</v>
          </cell>
          <cell r="D3128" t="str">
            <v>14901000699013245714</v>
          </cell>
          <cell r="E3128" t="str">
            <v>2014</v>
          </cell>
          <cell r="F3128" t="str">
            <v>ОЛ-14 Тухтабоев Мухаммадзохиджон Йулбарсович</v>
          </cell>
          <cell r="U3128" t="str">
            <v>Тадбиркор</v>
          </cell>
          <cell r="V3128" t="str">
            <v>Вилоятдаги тадбиркорлик субъектлари ва фукаролар</v>
          </cell>
        </row>
        <row r="3129">
          <cell r="A3129" t="str">
            <v>0008214901000399013113714</v>
          </cell>
          <cell r="B3129" t="str">
            <v>00082</v>
          </cell>
          <cell r="C3129" t="str">
            <v>Андижон минт.фил.</v>
          </cell>
          <cell r="D3129" t="str">
            <v>14901000399013113714</v>
          </cell>
          <cell r="E3129" t="str">
            <v>2014</v>
          </cell>
          <cell r="F3129" t="str">
            <v>ОЛ-14 Комилов Комилжон Собирович</v>
          </cell>
          <cell r="U3129" t="str">
            <v>Тадбиркор</v>
          </cell>
          <cell r="V3129" t="str">
            <v>Вилоятдаги тадбиркорлик субъектлари ва фукаролар</v>
          </cell>
        </row>
        <row r="3130">
          <cell r="A3130" t="str">
            <v>0008214901000999013374714</v>
          </cell>
          <cell r="B3130" t="str">
            <v>00082</v>
          </cell>
          <cell r="C3130" t="str">
            <v>Андижон минт.фил.</v>
          </cell>
          <cell r="D3130" t="str">
            <v>14901000999013374714</v>
          </cell>
          <cell r="E3130" t="str">
            <v>2014</v>
          </cell>
          <cell r="F3130" t="str">
            <v>Ан-14 Саидов Абдурашид Абдусаламович</v>
          </cell>
          <cell r="U3130" t="str">
            <v>"Уз Донг Янг Ко" КК</v>
          </cell>
          <cell r="V3130" t="str">
            <v>"Ўзавтосаноат" ДАК корхоналари</v>
          </cell>
        </row>
        <row r="3131">
          <cell r="A3131" t="str">
            <v>0008214901000899013803714</v>
          </cell>
          <cell r="B3131" t="str">
            <v>00082</v>
          </cell>
          <cell r="C3131" t="str">
            <v>Андижон минт.фил.</v>
          </cell>
          <cell r="D3131" t="str">
            <v>14901000899013803714</v>
          </cell>
          <cell r="E3131" t="str">
            <v>2014</v>
          </cell>
          <cell r="F3131" t="str">
            <v>АН-14 Усманов Усманжон Кобилджанович</v>
          </cell>
          <cell r="U3131" t="str">
            <v>Тадбиркор</v>
          </cell>
          <cell r="V3131" t="str">
            <v>Вилоятдаги тадбиркорлик субъектлари ва фукаролар</v>
          </cell>
        </row>
        <row r="3132">
          <cell r="A3132" t="str">
            <v>0008214901000599014118714</v>
          </cell>
          <cell r="B3132" t="str">
            <v>00082</v>
          </cell>
          <cell r="C3132" t="str">
            <v>Андижон минт.фил.</v>
          </cell>
          <cell r="D3132" t="str">
            <v>14901000599014118714</v>
          </cell>
          <cell r="E3132" t="str">
            <v>2014</v>
          </cell>
          <cell r="F3132" t="str">
            <v>Ул-14 Содиков Дилшод</v>
          </cell>
          <cell r="U3132" t="str">
            <v>Соди&amp;#1179;овлар оиласи ф/х</v>
          </cell>
          <cell r="V3132" t="str">
            <v>Фермер хужаликлари</v>
          </cell>
        </row>
        <row r="3133">
          <cell r="A3133" t="str">
            <v>0008214901000699013121714</v>
          </cell>
          <cell r="B3133" t="str">
            <v>00082</v>
          </cell>
          <cell r="C3133" t="str">
            <v>Андижон минт.фил.</v>
          </cell>
          <cell r="D3133" t="str">
            <v>14901000699013121714</v>
          </cell>
          <cell r="E3133" t="str">
            <v>2014</v>
          </cell>
          <cell r="F3133" t="str">
            <v>ОЛ-14 Алиев Шаробидин Абдукаримович</v>
          </cell>
          <cell r="U3133" t="str">
            <v>Анд Био Кимё</v>
          </cell>
          <cell r="V3133" t="str">
            <v>Вилоят кишлок ва сув хўжалиги  бошкармаси</v>
          </cell>
        </row>
        <row r="3134">
          <cell r="A3134" t="str">
            <v>0008214901000299012396714</v>
          </cell>
          <cell r="B3134" t="str">
            <v>00082</v>
          </cell>
          <cell r="C3134" t="str">
            <v>Андижон минт.фил.</v>
          </cell>
          <cell r="D3134" t="str">
            <v>14901000299012396714</v>
          </cell>
          <cell r="E3134" t="str">
            <v>2014</v>
          </cell>
          <cell r="F3134" t="str">
            <v>ОЛ-14 Муллаохунов Сардорбек Хидоятиллаевич</v>
          </cell>
          <cell r="U3134" t="str">
            <v>Тадбиркор</v>
          </cell>
          <cell r="V3134" t="str">
            <v>Вилоятдаги тадбиркорлик субъектлари ва фукаролар</v>
          </cell>
        </row>
        <row r="3135">
          <cell r="A3135" t="str">
            <v>0008214901000099012790714</v>
          </cell>
          <cell r="B3135" t="str">
            <v>00082</v>
          </cell>
          <cell r="C3135" t="str">
            <v>Андижон минт.фил.</v>
          </cell>
          <cell r="D3135" t="str">
            <v>14901000099012790714</v>
          </cell>
          <cell r="E3135" t="str">
            <v>2014</v>
          </cell>
          <cell r="F3135" t="str">
            <v>Ан-14Юсупова Гулчехра Тошматовна</v>
          </cell>
          <cell r="U3135" t="str">
            <v>Тадбиркор</v>
          </cell>
          <cell r="V3135" t="str">
            <v>Вилоятдаги тадбиркорлик субъектлари ва фукаролар</v>
          </cell>
        </row>
        <row r="3136">
          <cell r="A3136" t="str">
            <v>0008214901000099013328714</v>
          </cell>
          <cell r="B3136" t="str">
            <v>00082</v>
          </cell>
          <cell r="C3136" t="str">
            <v>Андижон минт.фил.</v>
          </cell>
          <cell r="D3136" t="str">
            <v>14901000099013328714</v>
          </cell>
          <cell r="E3136" t="str">
            <v>2014</v>
          </cell>
          <cell r="F3136" t="str">
            <v>Ан-14 Шамсиддинов Азизжон Лазизжон-Угли</v>
          </cell>
          <cell r="U3136" t="str">
            <v>"Уз Донг Вонг Ко" КК</v>
          </cell>
          <cell r="V3136" t="str">
            <v>"Ўзавтосаноат" ДАК корхоналари</v>
          </cell>
        </row>
        <row r="3137">
          <cell r="A3137" t="str">
            <v>0008214901000699013711714</v>
          </cell>
          <cell r="B3137" t="str">
            <v>00082</v>
          </cell>
          <cell r="C3137" t="str">
            <v>Андижон минт.фил.</v>
          </cell>
          <cell r="D3137" t="str">
            <v>14901000699013711714</v>
          </cell>
          <cell r="E3137" t="str">
            <v>2014</v>
          </cell>
          <cell r="F3137" t="str">
            <v>Из-14 Кадиров Сардор Абдувахитович</v>
          </cell>
          <cell r="U3137" t="str">
            <v>ФХ рахбари</v>
          </cell>
          <cell r="V3137" t="str">
            <v>Фермер хужаликлари</v>
          </cell>
        </row>
        <row r="3138">
          <cell r="A3138" t="str">
            <v>0008214901000399013442714</v>
          </cell>
          <cell r="B3138" t="str">
            <v>00082</v>
          </cell>
          <cell r="C3138" t="str">
            <v>Андижон минт.фил.</v>
          </cell>
          <cell r="D3138" t="str">
            <v>14901000399013442714</v>
          </cell>
          <cell r="E3138" t="str">
            <v>2014</v>
          </cell>
          <cell r="F3138" t="str">
            <v>БУ-14 Маматов Икром ХХХ</v>
          </cell>
          <cell r="U3138" t="str">
            <v>Тадбиркор</v>
          </cell>
          <cell r="V3138" t="str">
            <v>Вилоятдаги тадбиркорлик субъектлари ва фукаролар</v>
          </cell>
        </row>
        <row r="3139">
          <cell r="A3139" t="str">
            <v>0008214901000299017760714</v>
          </cell>
          <cell r="B3139" t="str">
            <v>00082</v>
          </cell>
          <cell r="C3139" t="str">
            <v>Андижон минт.фил.</v>
          </cell>
          <cell r="D3139" t="str">
            <v>14901000299017760714</v>
          </cell>
          <cell r="E3139" t="str">
            <v>2014</v>
          </cell>
          <cell r="F3139" t="str">
            <v>ИЗ-14 Ишказаков Шухратулло Хайруллаевич</v>
          </cell>
          <cell r="U3139" t="str">
            <v>Избоскан тумани Пойтуг Нефьт база директори</v>
          </cell>
          <cell r="V3139" t="str">
            <v>"Ўзбекнефтгаз" миллий холдинг компанияси</v>
          </cell>
        </row>
        <row r="3140">
          <cell r="A3140" t="str">
            <v>0008214901000099018012714</v>
          </cell>
          <cell r="B3140" t="str">
            <v>00082</v>
          </cell>
          <cell r="C3140" t="str">
            <v>Андижон минт.фил.</v>
          </cell>
          <cell r="D3140" t="str">
            <v>14901000099018012714</v>
          </cell>
          <cell r="E3140" t="str">
            <v>2014</v>
          </cell>
          <cell r="F3140" t="str">
            <v>ИЗ-14 Имомова Барнохон Шарофутдиновна</v>
          </cell>
          <cell r="U3140" t="str">
            <v>Избоскан тумани Янги замон КФЙ раиси</v>
          </cell>
          <cell r="V3140" t="str">
            <v>Вилоят Иктисодиёт бошкармаси</v>
          </cell>
        </row>
        <row r="3141">
          <cell r="A3141" t="str">
            <v>0008214901000199014164714</v>
          </cell>
          <cell r="B3141" t="str">
            <v>00082</v>
          </cell>
          <cell r="C3141" t="str">
            <v>Андижон минт.фил.</v>
          </cell>
          <cell r="D3141" t="str">
            <v>14901000199014164714</v>
          </cell>
          <cell r="E3141" t="str">
            <v>2014</v>
          </cell>
          <cell r="F3141" t="str">
            <v>БУ-14 Солиев Шухратбек Иномжонович</v>
          </cell>
          <cell r="U3141" t="str">
            <v>"Бузлик Малмкахон Нишонова" ф/х рахбар</v>
          </cell>
          <cell r="V3141" t="str">
            <v>Вилоят кишлок ва сув хўжалиги  бошкармаси</v>
          </cell>
        </row>
        <row r="3142">
          <cell r="A3142" t="str">
            <v>0008214901000999013926714</v>
          </cell>
          <cell r="B3142" t="str">
            <v>00082</v>
          </cell>
          <cell r="C3142" t="str">
            <v>Андижон минт.фил.</v>
          </cell>
          <cell r="D3142" t="str">
            <v>14901000999013926714</v>
          </cell>
          <cell r="E3142" t="str">
            <v>2014</v>
          </cell>
          <cell r="F3142" t="str">
            <v>Из-14 Абдурахмонов Абдихалил Кобулович</v>
          </cell>
          <cell r="U3142" t="str">
            <v>"Абдулло Омади ишончи" Фх</v>
          </cell>
          <cell r="V3142" t="str">
            <v>Фермер хужаликлари</v>
          </cell>
        </row>
        <row r="3143">
          <cell r="A3143" t="str">
            <v>0008214901000699016182714</v>
          </cell>
          <cell r="B3143" t="str">
            <v>00082</v>
          </cell>
          <cell r="C3143" t="str">
            <v>Андижон минт.фил.</v>
          </cell>
          <cell r="D3143" t="str">
            <v>14901000699016182714</v>
          </cell>
          <cell r="E3143" t="str">
            <v>2014</v>
          </cell>
          <cell r="F3143" t="str">
            <v>Исаков Ойбек Сойибжонович</v>
          </cell>
          <cell r="U3143" t="str">
            <v>Микрокредит банк Андижон вилояти</v>
          </cell>
          <cell r="V3143" t="str">
            <v>Банклар</v>
          </cell>
        </row>
        <row r="3144">
          <cell r="A3144" t="str">
            <v>0008214901000099015335714</v>
          </cell>
          <cell r="B3144" t="str">
            <v>00082</v>
          </cell>
          <cell r="C3144" t="str">
            <v>Андижон минт.фил.</v>
          </cell>
          <cell r="D3144" t="str">
            <v>14901000099015335714</v>
          </cell>
          <cell r="E3144" t="str">
            <v>2014</v>
          </cell>
          <cell r="F3144" t="str">
            <v>АН-14 Бегалиев Саидисломбек Юлдашалиевич</v>
          </cell>
          <cell r="U3144" t="str">
            <v>Дехкон бозорида тадбиркор</v>
          </cell>
          <cell r="V3144" t="str">
            <v>Вилоятдаги тадбиркорлик субъектлари ва фукаролар</v>
          </cell>
        </row>
        <row r="3145">
          <cell r="A3145" t="str">
            <v>0008214901000599014024714</v>
          </cell>
          <cell r="B3145" t="str">
            <v>00082</v>
          </cell>
          <cell r="C3145" t="str">
            <v>Андижон минт.фил.</v>
          </cell>
          <cell r="D3145" t="str">
            <v>14901000599014024714</v>
          </cell>
          <cell r="E3145" t="str">
            <v>2014</v>
          </cell>
          <cell r="F3145" t="str">
            <v>ИЗБ-14 Дадамирзаева Сабоатхон Исакжон кизи</v>
          </cell>
          <cell r="U3145" t="str">
            <v>"Гулзор пари" ф\х рахбари</v>
          </cell>
          <cell r="V3145" t="str">
            <v>Фермер хужаликлари</v>
          </cell>
        </row>
        <row r="3146">
          <cell r="A3146" t="str">
            <v>0008214901000999015276714</v>
          </cell>
          <cell r="B3146" t="str">
            <v>00082</v>
          </cell>
          <cell r="C3146" t="str">
            <v>Андижон минт.фил.</v>
          </cell>
          <cell r="D3146" t="str">
            <v>14901000999015276714</v>
          </cell>
          <cell r="E3146" t="str">
            <v>2014</v>
          </cell>
          <cell r="F3146" t="str">
            <v>Абдукаххоров Абдугоффор Адхамжон угли</v>
          </cell>
          <cell r="U3146" t="str">
            <v>Тадбиркор</v>
          </cell>
          <cell r="V3146" t="str">
            <v>Вилоятдаги тадбиркорлик субъектлари ва фукаролар</v>
          </cell>
        </row>
        <row r="3147">
          <cell r="A3147" t="str">
            <v>0008214901000799016383714</v>
          </cell>
          <cell r="B3147" t="str">
            <v>00082</v>
          </cell>
          <cell r="C3147" t="str">
            <v>Андижон минт.фил.</v>
          </cell>
          <cell r="D3147" t="str">
            <v>14901000799016383714</v>
          </cell>
          <cell r="E3147" t="str">
            <v>2014</v>
          </cell>
          <cell r="F3147" t="str">
            <v>Ул-14 Холмаматова Гуллола Хусанбой кизи</v>
          </cell>
          <cell r="U3147" t="str">
            <v>*</v>
          </cell>
          <cell r="V3147" t="str">
            <v>Халк таълими вазирлиги</v>
          </cell>
        </row>
        <row r="3148">
          <cell r="A3148" t="str">
            <v>0008214901000399016384714</v>
          </cell>
          <cell r="B3148" t="str">
            <v>00082</v>
          </cell>
          <cell r="C3148" t="str">
            <v>Андижон минт.фил.</v>
          </cell>
          <cell r="D3148" t="str">
            <v>14901000399016384714</v>
          </cell>
          <cell r="E3148" t="str">
            <v>2014</v>
          </cell>
          <cell r="F3148" t="str">
            <v>Ул-14 Уринбоев Алломурод Адихамжонович</v>
          </cell>
          <cell r="U3148" t="str">
            <v>Олтин Девор ф/х</v>
          </cell>
          <cell r="V3148" t="str">
            <v>Фермер хужаликлари</v>
          </cell>
        </row>
        <row r="3149">
          <cell r="A3149" t="str">
            <v>0008214901000899015165714</v>
          </cell>
          <cell r="B3149" t="str">
            <v>00082</v>
          </cell>
          <cell r="C3149" t="str">
            <v>Андижон минт.фил.</v>
          </cell>
          <cell r="D3149" t="str">
            <v>14901000899015165714</v>
          </cell>
          <cell r="E3149" t="str">
            <v>2014</v>
          </cell>
          <cell r="F3149" t="str">
            <v>АН-14 Маткузиев Мирзохид Якубжонович</v>
          </cell>
          <cell r="U3149" t="str">
            <v>Уз-ДонгВон КО КК</v>
          </cell>
          <cell r="V3149" t="str">
            <v>"Ўзавтосаноат" ДАК корхоналари</v>
          </cell>
        </row>
        <row r="3150">
          <cell r="A3150" t="str">
            <v>0008214901000899015665714</v>
          </cell>
          <cell r="B3150" t="str">
            <v>00082</v>
          </cell>
          <cell r="C3150" t="str">
            <v>Андижон минт.фил.</v>
          </cell>
          <cell r="D3150" t="str">
            <v>14901000899015665714</v>
          </cell>
          <cell r="E3150" t="str">
            <v>2014</v>
          </cell>
          <cell r="F3150" t="str">
            <v>АН-14 Тиллабоева Сайёра Гафуржановна</v>
          </cell>
          <cell r="U3150" t="str">
            <v>Улгуржа чакана савдо инвест МЧЖ</v>
          </cell>
          <cell r="V3150" t="str">
            <v>Вилоятдаги тадбиркорлик субъектлари ва фукаролар</v>
          </cell>
        </row>
        <row r="3151">
          <cell r="A3151" t="str">
            <v>0008214901000199013435714</v>
          </cell>
          <cell r="B3151" t="str">
            <v>00082</v>
          </cell>
          <cell r="C3151" t="str">
            <v>Андижон минт.фил.</v>
          </cell>
          <cell r="D3151" t="str">
            <v>14901000199013435714</v>
          </cell>
          <cell r="E3151" t="str">
            <v>2014</v>
          </cell>
          <cell r="F3151" t="str">
            <v>Ул-14 Курбонова Юлдузхон Ахмаджоновна</v>
          </cell>
          <cell r="U3151" t="str">
            <v>ЮЛдуз ф/х</v>
          </cell>
          <cell r="V3151" t="str">
            <v>Фермер хужаликлари</v>
          </cell>
        </row>
        <row r="3152">
          <cell r="A3152" t="str">
            <v>0008214901000499015994714</v>
          </cell>
          <cell r="B3152" t="str">
            <v>00082</v>
          </cell>
          <cell r="C3152" t="str">
            <v>Андижон минт.фил.</v>
          </cell>
          <cell r="D3152" t="str">
            <v>14901000499015994714</v>
          </cell>
          <cell r="E3152" t="str">
            <v>2014</v>
          </cell>
          <cell r="F3152" t="str">
            <v>АН-14 Бахрамова Дилрабо Зокиржоновна</v>
          </cell>
          <cell r="U3152" t="str">
            <v>?Айшахоним курилиш тараккиёти? МЧЖ</v>
          </cell>
          <cell r="V3152" t="str">
            <v>Вилоятдаги тадбиркорлик субъектлари ва фукаролар</v>
          </cell>
        </row>
        <row r="3153">
          <cell r="A3153" t="str">
            <v>0008214901000399015942714</v>
          </cell>
          <cell r="B3153" t="str">
            <v>00082</v>
          </cell>
          <cell r="C3153" t="str">
            <v>Андижон минт.фил.</v>
          </cell>
          <cell r="D3153" t="str">
            <v>14901000399015942714</v>
          </cell>
          <cell r="E3153" t="str">
            <v>2014</v>
          </cell>
          <cell r="F3153" t="str">
            <v>ОЛ-14 Насирдинова Иродахон Салижановна</v>
          </cell>
          <cell r="U3153" t="str">
            <v>Андижон шахар 24-урма мактаб</v>
          </cell>
          <cell r="V3153" t="str">
            <v>Халк таълими вазирлиги</v>
          </cell>
        </row>
        <row r="3154">
          <cell r="A3154" t="str">
            <v>0008214901000499015213714</v>
          </cell>
          <cell r="B3154" t="str">
            <v>00082</v>
          </cell>
          <cell r="C3154" t="str">
            <v>Андижон минт.фил.</v>
          </cell>
          <cell r="D3154" t="str">
            <v>14901000499015213714</v>
          </cell>
          <cell r="E3154" t="str">
            <v>2014</v>
          </cell>
          <cell r="F3154" t="str">
            <v>АН-14 Юнусова Зулхуморхон Абдужаббаровна</v>
          </cell>
          <cell r="U3154" t="str">
            <v>Шух Юн али МЧЖ</v>
          </cell>
          <cell r="V3154" t="str">
            <v>Вилоятдаги тадбиркорлик субъектлари ва фукаролар</v>
          </cell>
        </row>
        <row r="3155">
          <cell r="A3155" t="str">
            <v>0008214901000199014721714</v>
          </cell>
          <cell r="B3155" t="str">
            <v>00082</v>
          </cell>
          <cell r="C3155" t="str">
            <v>Андижон минт.фил.</v>
          </cell>
          <cell r="D3155" t="str">
            <v>14901000199014721714</v>
          </cell>
          <cell r="E3155" t="str">
            <v>2014</v>
          </cell>
          <cell r="F3155" t="str">
            <v>АН-14 Камбаров Отабек Дилшодович</v>
          </cell>
          <cell r="U3155" t="str">
            <v>Андижон тумани, "Даврбек дурбек" ф/х</v>
          </cell>
          <cell r="V3155" t="str">
            <v>Фермер хужаликлари</v>
          </cell>
        </row>
        <row r="3156">
          <cell r="A3156" t="str">
            <v>0008214901000299016907714</v>
          </cell>
          <cell r="B3156" t="str">
            <v>00082</v>
          </cell>
          <cell r="C3156" t="str">
            <v>Андижон минт.фил.</v>
          </cell>
          <cell r="D3156" t="str">
            <v>14901000299016907714</v>
          </cell>
          <cell r="E3156" t="str">
            <v>2014</v>
          </cell>
          <cell r="F3156" t="str">
            <v>АН-14 Умарова Махсудахон Юсуфбек кизи</v>
          </cell>
          <cell r="U3156" t="str">
            <v>Андижонавтойўл</v>
          </cell>
          <cell r="V3156" t="str">
            <v>"Ўзавтойўл" ДАК корхоналари</v>
          </cell>
        </row>
        <row r="3157">
          <cell r="A3157" t="str">
            <v>0008214901000999017007714</v>
          </cell>
          <cell r="B3157" t="str">
            <v>00082</v>
          </cell>
          <cell r="C3157" t="str">
            <v>Андижон минт.фил.</v>
          </cell>
          <cell r="D3157" t="str">
            <v>14901000999017007714</v>
          </cell>
          <cell r="E3157" t="str">
            <v>2014</v>
          </cell>
          <cell r="F3157" t="str">
            <v>АН-14 Расулов Ихболиддин Рашитович</v>
          </cell>
          <cell r="U3157" t="str">
            <v>тадбиркор</v>
          </cell>
          <cell r="V3157" t="str">
            <v>Вилоятдаги тадбиркорлик субъектлари ва фукаролар</v>
          </cell>
        </row>
        <row r="3158">
          <cell r="A3158" t="str">
            <v>0008214901000899015200714</v>
          </cell>
          <cell r="B3158" t="str">
            <v>00082</v>
          </cell>
          <cell r="C3158" t="str">
            <v>Андижон минт.фил.</v>
          </cell>
          <cell r="D3158" t="str">
            <v>14901000899015200714</v>
          </cell>
          <cell r="E3158" t="str">
            <v>2014</v>
          </cell>
          <cell r="F3158" t="str">
            <v>АН-14 Позилова Ойнурахон Хошимовна</v>
          </cell>
          <cell r="U3158" t="str">
            <v>Иморат таъмир курилиш МЧЖ</v>
          </cell>
          <cell r="V3158" t="str">
            <v>Вилоятдаги тадбиркорлик субъектлари ва фукаролар</v>
          </cell>
        </row>
        <row r="3159">
          <cell r="A3159" t="str">
            <v>0008214901000599015355714</v>
          </cell>
          <cell r="B3159" t="str">
            <v>00082</v>
          </cell>
          <cell r="C3159" t="str">
            <v>Андижон минт.фил.</v>
          </cell>
          <cell r="D3159" t="str">
            <v>14901000599015355714</v>
          </cell>
          <cell r="E3159" t="str">
            <v>2014</v>
          </cell>
          <cell r="F3159" t="str">
            <v>АН-14 Бабаходжаев Хайрулло Хамидуллаевич</v>
          </cell>
          <cell r="U3159" t="str">
            <v>Бархаёт имкон барака МЧЖ</v>
          </cell>
          <cell r="V3159" t="str">
            <v>Вилоятдаги тадбиркорлик субъектлари ва фукаролар</v>
          </cell>
        </row>
        <row r="3160">
          <cell r="A3160" t="str">
            <v>0008214901000999016224714</v>
          </cell>
          <cell r="B3160" t="str">
            <v>00082</v>
          </cell>
          <cell r="C3160" t="str">
            <v>Андижон минт.фил.</v>
          </cell>
          <cell r="D3160" t="str">
            <v>14901000999016224714</v>
          </cell>
          <cell r="E3160" t="str">
            <v>2014</v>
          </cell>
          <cell r="F3160" t="str">
            <v>АН-14 Рахмонов Абдусаттор Останакулович</v>
          </cell>
          <cell r="U3160" t="str">
            <v>Андижон тумани</v>
          </cell>
          <cell r="V3160" t="str">
            <v>Фермер хужаликлари</v>
          </cell>
        </row>
        <row r="3161">
          <cell r="A3161" t="str">
            <v>0008214901000499012565714</v>
          </cell>
          <cell r="B3161" t="str">
            <v>00082</v>
          </cell>
          <cell r="C3161" t="str">
            <v>Андижон минт.фил.</v>
          </cell>
          <cell r="D3161" t="str">
            <v>14901000499012565714</v>
          </cell>
          <cell r="E3161" t="str">
            <v>2014</v>
          </cell>
          <cell r="F3161" t="str">
            <v>ОЛ-14 Балтабаев Талатбек ХХХ</v>
          </cell>
          <cell r="U3161" t="str">
            <v>Бунёдкор Хамкор Люкс МЧЖ</v>
          </cell>
          <cell r="V3161" t="str">
            <v>"Ўзкурилишматериаллари" компанияси</v>
          </cell>
        </row>
        <row r="3162">
          <cell r="A3162" t="str">
            <v>0008214901000999016805714</v>
          </cell>
          <cell r="B3162" t="str">
            <v>00082</v>
          </cell>
          <cell r="C3162" t="str">
            <v>Андижон минт.фил.</v>
          </cell>
          <cell r="D3162" t="str">
            <v>14901000999016805714</v>
          </cell>
          <cell r="E3162" t="str">
            <v>2014</v>
          </cell>
          <cell r="F3162" t="str">
            <v>Юсупов Фуркат Абдуллажонович</v>
          </cell>
          <cell r="U3162" t="str">
            <v>Андижон Давлат солик инспекцияси</v>
          </cell>
          <cell r="V3162" t="str">
            <v>Вилоят Солик бошкармаси</v>
          </cell>
        </row>
        <row r="3163">
          <cell r="A3163" t="str">
            <v>0008214901000099017595714</v>
          </cell>
          <cell r="B3163" t="str">
            <v>00082</v>
          </cell>
          <cell r="C3163" t="str">
            <v>Андижон минт.фил.</v>
          </cell>
          <cell r="D3163" t="str">
            <v>14901000099017595714</v>
          </cell>
          <cell r="E3163" t="str">
            <v>2014</v>
          </cell>
          <cell r="F3163" t="str">
            <v>Садикова Наргизахон Казимжановна</v>
          </cell>
          <cell r="U3163" t="str">
            <v>Асака банк Истиклол филиали</v>
          </cell>
          <cell r="V3163" t="str">
            <v>Вилоят Иктисодиёт бошкармаси</v>
          </cell>
        </row>
        <row r="3164">
          <cell r="A3164" t="str">
            <v>0008214901000799014339714</v>
          </cell>
          <cell r="B3164" t="str">
            <v>00082</v>
          </cell>
          <cell r="C3164" t="str">
            <v>Андижон минт.фил.</v>
          </cell>
          <cell r="D3164" t="str">
            <v>14901000799014339714</v>
          </cell>
          <cell r="E3164" t="str">
            <v>2014</v>
          </cell>
          <cell r="F3164" t="str">
            <v>АН-14 Юсупов Икболжон Икромович</v>
          </cell>
          <cell r="U3164" t="str">
            <v>Ризо куп тармокли хусусий фимрмаси</v>
          </cell>
          <cell r="V3164" t="str">
            <v>Вилоятдаги тадбиркорлик субъектлари ва фукаролар</v>
          </cell>
        </row>
        <row r="3165">
          <cell r="A3165" t="str">
            <v>0008214901000899013051714</v>
          </cell>
          <cell r="B3165" t="str">
            <v>00082</v>
          </cell>
          <cell r="C3165" t="str">
            <v>Андижон минт.фил.</v>
          </cell>
          <cell r="D3165" t="str">
            <v>14901000899013051714</v>
          </cell>
          <cell r="E3165" t="str">
            <v>2014</v>
          </cell>
          <cell r="F3165" t="str">
            <v>ОЛ-14 Халилов Алижон Паттаевич</v>
          </cell>
          <cell r="U3165" t="str">
            <v>Тадбиркор</v>
          </cell>
          <cell r="V3165" t="str">
            <v>Вилоятдаги тадбиркорлик субъектлари ва фукаролар</v>
          </cell>
        </row>
        <row r="3166">
          <cell r="A3166" t="str">
            <v>0008214901000499013913714</v>
          </cell>
          <cell r="B3166" t="str">
            <v>00082</v>
          </cell>
          <cell r="C3166" t="str">
            <v>Андижон минт.фил.</v>
          </cell>
          <cell r="D3166" t="str">
            <v>14901000499013913714</v>
          </cell>
          <cell r="E3166" t="str">
            <v>2014</v>
          </cell>
          <cell r="F3166" t="str">
            <v>ОЛ-14 Рахимов Нозим Нуьмонович</v>
          </cell>
          <cell r="U3166" t="str">
            <v>ЯТТ Рахимов Нозим Нуьмонович</v>
          </cell>
          <cell r="V3166" t="str">
            <v>Вилоятдаги тадбиркорлик субъектлари ва фукаролар</v>
          </cell>
        </row>
        <row r="3167">
          <cell r="A3167" t="str">
            <v>0008214901000099013123714</v>
          </cell>
          <cell r="B3167" t="str">
            <v>00082</v>
          </cell>
          <cell r="C3167" t="str">
            <v>Андижон минт.фил.</v>
          </cell>
          <cell r="D3167" t="str">
            <v>14901000099013123714</v>
          </cell>
          <cell r="E3167" t="str">
            <v>2014</v>
          </cell>
          <cell r="F3167" t="str">
            <v>ОЛ-14 Жураев Музаффар Райимович</v>
          </cell>
          <cell r="U3167" t="str">
            <v>Ишчи</v>
          </cell>
          <cell r="V3167" t="str">
            <v>Фермер хужаликлари</v>
          </cell>
        </row>
        <row r="3168">
          <cell r="A3168" t="str">
            <v>0008214901000999013262714</v>
          </cell>
          <cell r="B3168" t="str">
            <v>00082</v>
          </cell>
          <cell r="C3168" t="str">
            <v>Андижон минт.фил.</v>
          </cell>
          <cell r="D3168" t="str">
            <v>14901000999013262714</v>
          </cell>
          <cell r="E3168" t="str">
            <v>2014</v>
          </cell>
          <cell r="F3168" t="str">
            <v>Ул-14 Меттиев Сирожиддин Тоиржонович</v>
          </cell>
          <cell r="U3168" t="str">
            <v>Водий газ таъминот Улу&amp;#1171;нор туман филиали</v>
          </cell>
          <cell r="V3168" t="str">
            <v>"Ўзбекнефтгаз" миллий холдинг компанияси</v>
          </cell>
        </row>
        <row r="3169">
          <cell r="A3169" t="str">
            <v>0008214901000899012955714</v>
          </cell>
          <cell r="B3169" t="str">
            <v>00082</v>
          </cell>
          <cell r="C3169" t="str">
            <v>Андижон минт.фил.</v>
          </cell>
          <cell r="D3169" t="str">
            <v>14901000899012955714</v>
          </cell>
          <cell r="E3169" t="str">
            <v>2014</v>
          </cell>
          <cell r="F3169" t="str">
            <v>ОЛ-14 АХМАДЖОНОВ  ДИЛШОД БЕКМИРЗАЕВИЧ</v>
          </cell>
          <cell r="U3169" t="str">
            <v>Андижон ёг-мой ОАЖ</v>
          </cell>
          <cell r="V3169" t="str">
            <v xml:space="preserve">"Ёгмой ва озик-овкатсаноат" уюшмасининг корхоналари </v>
          </cell>
        </row>
        <row r="3170">
          <cell r="A3170" t="str">
            <v>0008214901000999013997714</v>
          </cell>
          <cell r="B3170" t="str">
            <v>00082</v>
          </cell>
          <cell r="C3170" t="str">
            <v>Андижон минт.фил.</v>
          </cell>
          <cell r="D3170" t="str">
            <v>14901000999013997714</v>
          </cell>
          <cell r="E3170" t="str">
            <v>2014</v>
          </cell>
          <cell r="F3170" t="str">
            <v>УЛ-14 Ёкубов Исломжон Икромжон угли</v>
          </cell>
          <cell r="U3170" t="str">
            <v>Тадбиркор</v>
          </cell>
          <cell r="V3170" t="str">
            <v>Вилоятдаги тадбиркорлик субъектлари ва фукаролар</v>
          </cell>
        </row>
        <row r="3171">
          <cell r="A3171" t="str">
            <v>0008214901000599016670714</v>
          </cell>
          <cell r="B3171" t="str">
            <v>00082</v>
          </cell>
          <cell r="C3171" t="str">
            <v>Андижон минт.фил.</v>
          </cell>
          <cell r="D3171" t="str">
            <v>14901000599016670714</v>
          </cell>
          <cell r="E3171" t="str">
            <v>2014</v>
          </cell>
          <cell r="F3171" t="str">
            <v>АН-14 Кучкаров Абдусатор Зулпикохорович</v>
          </cell>
          <cell r="U3171" t="str">
            <v>Мархамат тумани "Ўратепа бахори" ф/х</v>
          </cell>
          <cell r="V3171" t="str">
            <v>Фермер хужаликлари</v>
          </cell>
        </row>
        <row r="3172">
          <cell r="A3172" t="str">
            <v>0008214901000999017593714</v>
          </cell>
          <cell r="B3172" t="str">
            <v>00082</v>
          </cell>
          <cell r="C3172" t="str">
            <v>Андижон минт.фил.</v>
          </cell>
          <cell r="D3172" t="str">
            <v>14901000999017593714</v>
          </cell>
          <cell r="E3172" t="str">
            <v>2014</v>
          </cell>
          <cell r="F3172" t="str">
            <v>Айтахунова Хилола Назимовна</v>
          </cell>
          <cell r="U3172" t="str">
            <v>Гулхумор Элит Сервис ХК</v>
          </cell>
          <cell r="V3172" t="str">
            <v>Вилоятдаги тадбиркорлик субъектлари ва фукаролар</v>
          </cell>
        </row>
        <row r="3173">
          <cell r="A3173" t="str">
            <v>0008214901000399015421714</v>
          </cell>
          <cell r="B3173" t="str">
            <v>00082</v>
          </cell>
          <cell r="C3173" t="str">
            <v>Андижон минт.фил.</v>
          </cell>
          <cell r="D3173" t="str">
            <v>14901000399015421714</v>
          </cell>
          <cell r="E3173" t="str">
            <v>2014</v>
          </cell>
          <cell r="F3173" t="str">
            <v>АН-14 Мингбоева Гулдорхон Махмудовна</v>
          </cell>
          <cell r="U3173" t="str">
            <v>69-мактабгача таьлим муассасаси</v>
          </cell>
          <cell r="V3173" t="str">
            <v>Халк таълими вазирлиги</v>
          </cell>
        </row>
        <row r="3174">
          <cell r="A3174" t="str">
            <v>0008214901000099015102714</v>
          </cell>
          <cell r="B3174" t="str">
            <v>00082</v>
          </cell>
          <cell r="C3174" t="str">
            <v>Андижон минт.фил.</v>
          </cell>
          <cell r="D3174" t="str">
            <v>14901000099015102714</v>
          </cell>
          <cell r="E3174" t="str">
            <v>2014</v>
          </cell>
          <cell r="F3174" t="str">
            <v>АН-14 Кадиров Нодирбек Маматожийевич</v>
          </cell>
          <cell r="U3174" t="str">
            <v>"Пахтасаноат" Х ОАЖ</v>
          </cell>
          <cell r="V3174" t="str">
            <v xml:space="preserve">"Ўзпахтасаноат" уюшмасининг корхоналари </v>
          </cell>
        </row>
        <row r="3175">
          <cell r="A3175" t="str">
            <v>0008214901000499014517714</v>
          </cell>
          <cell r="B3175" t="str">
            <v>00082</v>
          </cell>
          <cell r="C3175" t="str">
            <v>Андижон минт.фил.</v>
          </cell>
          <cell r="D3175" t="str">
            <v>14901000499014517714</v>
          </cell>
          <cell r="E3175" t="str">
            <v>2014</v>
          </cell>
          <cell r="F3175" t="str">
            <v>АН-14 Хабибуллаев Холжура Абдухалил угли</v>
          </cell>
          <cell r="U3175" t="str">
            <v>Андижон замин сардори ф\х</v>
          </cell>
          <cell r="V3175" t="str">
            <v>Фермер хужаликлари</v>
          </cell>
        </row>
        <row r="3176">
          <cell r="A3176" t="str">
            <v>0008214901000599017734714</v>
          </cell>
          <cell r="B3176" t="str">
            <v>00082</v>
          </cell>
          <cell r="C3176" t="str">
            <v>Андижон минт.фил.</v>
          </cell>
          <cell r="D3176" t="str">
            <v>14901000599017734714</v>
          </cell>
          <cell r="E3176" t="str">
            <v>2014</v>
          </cell>
          <cell r="F3176" t="str">
            <v>ИЗ-14 Жаббаров Исроилжон Абдусаттарович</v>
          </cell>
          <cell r="U3176" t="str">
            <v>Албас курувчи</v>
          </cell>
          <cell r="V3176" t="str">
            <v>Вилоятдаги тадбиркорлик субъектлари ва фукаролар</v>
          </cell>
        </row>
        <row r="3177">
          <cell r="A3177" t="str">
            <v>0008214901000699015277714</v>
          </cell>
          <cell r="B3177" t="str">
            <v>00082</v>
          </cell>
          <cell r="C3177" t="str">
            <v>Андижон минт.фил.</v>
          </cell>
          <cell r="D3177" t="str">
            <v>14901000699015277714</v>
          </cell>
          <cell r="E3177" t="str">
            <v>2014</v>
          </cell>
          <cell r="F3177" t="str">
            <v>АН-14 Гайипов Хакимжон ХХХ</v>
          </cell>
          <cell r="U3177" t="str">
            <v>Андижон вилояти, Андижон шахар</v>
          </cell>
          <cell r="V3177" t="str">
            <v>Вилоятдаги тадбиркорлик субъектлари ва фукаролар</v>
          </cell>
        </row>
        <row r="3178">
          <cell r="A3178" t="str">
            <v>0008214901000699017263714</v>
          </cell>
          <cell r="B3178" t="str">
            <v>00082</v>
          </cell>
          <cell r="C3178" t="str">
            <v>Андижон минт.фил.</v>
          </cell>
          <cell r="D3178" t="str">
            <v>14901000699017263714</v>
          </cell>
          <cell r="E3178" t="str">
            <v>2014</v>
          </cell>
          <cell r="F3178" t="str">
            <v>ША-14 Мирзаев Мухиддин Мухаммаджонович</v>
          </cell>
          <cell r="U3178" t="str">
            <v>Шавхрихон туман пракратураси</v>
          </cell>
          <cell r="V3178" t="str">
            <v>Вилоят Мехнат ва ахолини ижтимоий химоя килиш  бошкармаси</v>
          </cell>
        </row>
        <row r="3179">
          <cell r="A3179" t="str">
            <v>0008214901000999012422714</v>
          </cell>
          <cell r="B3179" t="str">
            <v>00082</v>
          </cell>
          <cell r="C3179" t="str">
            <v>Андижон минт.фил.</v>
          </cell>
          <cell r="D3179" t="str">
            <v>14901000999012422714</v>
          </cell>
          <cell r="E3179" t="str">
            <v>2014</v>
          </cell>
          <cell r="F3179" t="str">
            <v>АН-14 Кузибоев Муроджон Маннапович</v>
          </cell>
          <cell r="U3179" t="str">
            <v>тадбиркор</v>
          </cell>
          <cell r="V3179" t="str">
            <v>Вилоятдаги тадбиркорлик субъектлари ва фукаролар</v>
          </cell>
        </row>
        <row r="3180">
          <cell r="A3180" t="str">
            <v>0008214901000599013707714</v>
          </cell>
          <cell r="B3180" t="str">
            <v>00082</v>
          </cell>
          <cell r="C3180" t="str">
            <v>Андижон минт.фил.</v>
          </cell>
          <cell r="D3180" t="str">
            <v>14901000599013707714</v>
          </cell>
          <cell r="E3180" t="str">
            <v>2014</v>
          </cell>
          <cell r="F3180" t="str">
            <v>ША-14 Меликузиев Низом Нематжонович</v>
          </cell>
          <cell r="U3180" t="str">
            <v>*</v>
          </cell>
          <cell r="V3180" t="str">
            <v>Фермер хужаликлари</v>
          </cell>
        </row>
        <row r="3181">
          <cell r="A3181" t="str">
            <v>0008214901000799012695714</v>
          </cell>
          <cell r="B3181" t="str">
            <v>00082</v>
          </cell>
          <cell r="C3181" t="str">
            <v>Андижон минт.фил.</v>
          </cell>
          <cell r="D3181" t="str">
            <v>14901000799012695714</v>
          </cell>
          <cell r="E3181" t="str">
            <v>2014</v>
          </cell>
          <cell r="F3181" t="str">
            <v>ОЛ-14 Кучкаров Науфаль Дадаханович</v>
          </cell>
          <cell r="U3181" t="str">
            <v>Андижон вилоят иктисодиёт бошкармаси иктисодчи</v>
          </cell>
          <cell r="V3181" t="str">
            <v>Вилоят Иктисодиёт бошкармаси</v>
          </cell>
        </row>
        <row r="3182">
          <cell r="A3182" t="str">
            <v>0008214901000099012723714</v>
          </cell>
          <cell r="B3182" t="str">
            <v>00082</v>
          </cell>
          <cell r="C3182" t="str">
            <v>Андижон минт.фил.</v>
          </cell>
          <cell r="D3182" t="str">
            <v>14901000099012723714</v>
          </cell>
          <cell r="E3182" t="str">
            <v>2014</v>
          </cell>
          <cell r="F3182" t="str">
            <v>ОЛ-14 Хамидов Мухаммадрафик Абдулхафиз</v>
          </cell>
          <cell r="U3182" t="str">
            <v>фермер</v>
          </cell>
          <cell r="V3182" t="str">
            <v>Фермер хужаликлари</v>
          </cell>
        </row>
        <row r="3183">
          <cell r="A3183" t="str">
            <v>0008214901000999013779714</v>
          </cell>
          <cell r="B3183" t="str">
            <v>00082</v>
          </cell>
          <cell r="C3183" t="str">
            <v>Андижон минт.фил.</v>
          </cell>
          <cell r="D3183" t="str">
            <v>14901000999013779714</v>
          </cell>
          <cell r="E3183" t="str">
            <v>2014</v>
          </cell>
          <cell r="F3183" t="str">
            <v>ОЛ-14 Мухамедахунов Сардорбек Усманович</v>
          </cell>
          <cell r="U3183" t="str">
            <v>Тадбиркор</v>
          </cell>
          <cell r="V3183" t="str">
            <v>Вилоятдаги тадбиркорлик субъектлари ва фукаролар</v>
          </cell>
        </row>
        <row r="3184">
          <cell r="A3184" t="str">
            <v>0008214901000999013655714</v>
          </cell>
          <cell r="B3184" t="str">
            <v>00082</v>
          </cell>
          <cell r="C3184" t="str">
            <v>Андижон минт.фил.</v>
          </cell>
          <cell r="D3184" t="str">
            <v>14901000999013655714</v>
          </cell>
          <cell r="E3184" t="str">
            <v>2014</v>
          </cell>
          <cell r="F3184" t="str">
            <v>Ан-14 Кучкаров Анваржон ХХХ</v>
          </cell>
          <cell r="U3184" t="str">
            <v>"&amp;#1178;ишло&amp;#1179;хўжаликкимё" Х ОАЖ</v>
          </cell>
          <cell r="V3184" t="str">
            <v>"Ўзкимёсаноат" ДАК корхоналари</v>
          </cell>
        </row>
        <row r="3185">
          <cell r="A3185" t="str">
            <v>0008214901000399013839714</v>
          </cell>
          <cell r="B3185" t="str">
            <v>00082</v>
          </cell>
          <cell r="C3185" t="str">
            <v>Андижон минт.фил.</v>
          </cell>
          <cell r="D3185" t="str">
            <v>14901000399013839714</v>
          </cell>
          <cell r="E3185" t="str">
            <v>2014</v>
          </cell>
          <cell r="F3185" t="str">
            <v>Ул-14 Байназаров Тохиржон Сойибжонович</v>
          </cell>
          <cell r="U3185" t="str">
            <v>Улу&amp;#1171;норлик тохиржон ери</v>
          </cell>
          <cell r="V3185" t="str">
            <v>Фермер хужаликлари</v>
          </cell>
        </row>
        <row r="3186">
          <cell r="A3186" t="str">
            <v>0008214901000799014153714</v>
          </cell>
          <cell r="B3186" t="str">
            <v>00082</v>
          </cell>
          <cell r="C3186" t="str">
            <v>Андижон минт.фил.</v>
          </cell>
          <cell r="D3186" t="str">
            <v>14901000799014153714</v>
          </cell>
          <cell r="E3186" t="str">
            <v>2014</v>
          </cell>
          <cell r="F3186" t="str">
            <v>БУ-14 Давидов Абдирашид Маматкулович</v>
          </cell>
          <cell r="U3186" t="str">
            <v>Гулом ф/х</v>
          </cell>
          <cell r="V3186" t="str">
            <v>Фермер хужаликлари</v>
          </cell>
        </row>
        <row r="3187">
          <cell r="A3187" t="str">
            <v>0008214901000799015757714</v>
          </cell>
          <cell r="B3187" t="str">
            <v>00082</v>
          </cell>
          <cell r="C3187" t="str">
            <v>Андижон минт.фил.</v>
          </cell>
          <cell r="D3187" t="str">
            <v>14901000799015757714</v>
          </cell>
          <cell r="E3187" t="str">
            <v>2014</v>
          </cell>
          <cell r="F3187" t="str">
            <v>АН-14 Вохидов Тулкин Кахорович</v>
          </cell>
          <cell r="U3187" t="str">
            <v>Андижон вилоти Бюджетдан ташкари пенси жамгармаси-хисобчи</v>
          </cell>
          <cell r="V3187" t="str">
            <v>Вилоят Молия бошкармаси, Назорат тафтиш бошкармаси, Газначилик бошкармаси</v>
          </cell>
        </row>
        <row r="3188">
          <cell r="A3188" t="str">
            <v>0008214901000599017248714</v>
          </cell>
          <cell r="B3188" t="str">
            <v>00082</v>
          </cell>
          <cell r="C3188" t="str">
            <v>Андижон минт.фил.</v>
          </cell>
          <cell r="D3188" t="str">
            <v>14901000599017248714</v>
          </cell>
          <cell r="E3188" t="str">
            <v>2014</v>
          </cell>
          <cell r="F3188" t="str">
            <v>ША-14 Сиддиков Содикжон</v>
          </cell>
          <cell r="U3188" t="str">
            <v>Галлакорлар ФХ</v>
          </cell>
          <cell r="V3188" t="str">
            <v>"Ўздонмахсулот" компанияси корхоналари</v>
          </cell>
        </row>
        <row r="3189">
          <cell r="A3189" t="str">
            <v>0008214901000599003699714</v>
          </cell>
          <cell r="B3189" t="str">
            <v>00082</v>
          </cell>
          <cell r="C3189" t="str">
            <v>Андижон минт.фил.</v>
          </cell>
          <cell r="D3189" t="str">
            <v>14901000599003699714</v>
          </cell>
          <cell r="E3189" t="str">
            <v>2014</v>
          </cell>
          <cell r="F3189" t="str">
            <v>ША-14 Абдурахмонов Дурбек Азодбекович</v>
          </cell>
          <cell r="U3189" t="str">
            <v>ОАТБ Хамкорбанк Асака филиали Бошкарувчиси</v>
          </cell>
          <cell r="V3189" t="str">
            <v>Банклар</v>
          </cell>
        </row>
        <row r="3190">
          <cell r="A3190" t="str">
            <v>0008214901000499013228714</v>
          </cell>
          <cell r="B3190" t="str">
            <v>00082</v>
          </cell>
          <cell r="C3190" t="str">
            <v>Андижон минт.фил.</v>
          </cell>
          <cell r="D3190" t="str">
            <v>14901000499013228714</v>
          </cell>
          <cell r="E3190" t="str">
            <v>2014</v>
          </cell>
          <cell r="F3190" t="str">
            <v>Жалилов Дониёрбек Позилович</v>
          </cell>
          <cell r="U3190" t="str">
            <v>Яхшилик Сари МЧЖ</v>
          </cell>
          <cell r="V3190" t="str">
            <v>"Ўзкурилишматериаллари" компанияси</v>
          </cell>
        </row>
        <row r="3191">
          <cell r="A3191" t="str">
            <v>0008214901000599012791714</v>
          </cell>
          <cell r="B3191" t="str">
            <v>00082</v>
          </cell>
          <cell r="C3191" t="str">
            <v>Андижон минт.фил.</v>
          </cell>
          <cell r="D3191" t="str">
            <v>14901000599012791714</v>
          </cell>
          <cell r="E3191" t="str">
            <v>2014</v>
          </cell>
          <cell r="F3191" t="str">
            <v>ОЛ-14 Камбарова Мухаррамхон Холмирзаевна</v>
          </cell>
          <cell r="U3191" t="str">
            <v>Укитувчи</v>
          </cell>
          <cell r="V3191" t="str">
            <v>Халк таълими вазирлиги</v>
          </cell>
        </row>
        <row r="3192">
          <cell r="A3192" t="str">
            <v>0008214901000199012256714</v>
          </cell>
          <cell r="B3192" t="str">
            <v>00082</v>
          </cell>
          <cell r="C3192" t="str">
            <v>Андижон минт.фил.</v>
          </cell>
          <cell r="D3192" t="str">
            <v>14901000199012256714</v>
          </cell>
          <cell r="E3192" t="str">
            <v>2014</v>
          </cell>
          <cell r="F3192" t="str">
            <v>ОЛ-14 Алимов Нозимжон Сабирович</v>
          </cell>
          <cell r="U3192" t="str">
            <v>Укитувчи</v>
          </cell>
          <cell r="V3192" t="str">
            <v>Халк таълими вазирлиги</v>
          </cell>
        </row>
        <row r="3193">
          <cell r="A3193" t="str">
            <v>0008214901000599004076714</v>
          </cell>
          <cell r="B3193" t="str">
            <v>00082</v>
          </cell>
          <cell r="C3193" t="str">
            <v>Андижон минт.фил.</v>
          </cell>
          <cell r="D3193" t="str">
            <v>14901000599004076714</v>
          </cell>
          <cell r="E3193" t="str">
            <v>2014</v>
          </cell>
          <cell r="F3193" t="str">
            <v>ШОХИДОВ ОЙБЕК МУХТАРОВИЧ</v>
          </cell>
          <cell r="U3193" t="str">
            <v>ОАТБ Кишлок курилиш банк Кургонтепа тумани филиали</v>
          </cell>
          <cell r="V3193" t="str">
            <v>Банклар</v>
          </cell>
        </row>
        <row r="3194">
          <cell r="A3194" t="str">
            <v>0008214901000999013834714</v>
          </cell>
          <cell r="B3194" t="str">
            <v>00082</v>
          </cell>
          <cell r="C3194" t="str">
            <v>Андижон минт.фил.</v>
          </cell>
          <cell r="D3194" t="str">
            <v>14901000999013834714</v>
          </cell>
          <cell r="E3194" t="str">
            <v>2014</v>
          </cell>
          <cell r="F3194" t="str">
            <v>ОЛ-14 Маликов Тулкунжан Азимжанович</v>
          </cell>
          <cell r="U3194" t="str">
            <v>Андижон вилоят РШТЁИМ шифохонаси шифокори</v>
          </cell>
          <cell r="V3194" t="str">
            <v>Вилоят Согликни саклаш бошкармаси</v>
          </cell>
        </row>
        <row r="3195">
          <cell r="A3195" t="str">
            <v>0008214901000199013982714</v>
          </cell>
          <cell r="B3195" t="str">
            <v>00082</v>
          </cell>
          <cell r="C3195" t="str">
            <v>Андижон минт.фил.</v>
          </cell>
          <cell r="D3195" t="str">
            <v>14901000199013982714</v>
          </cell>
          <cell r="E3195" t="str">
            <v>2014</v>
          </cell>
          <cell r="F3195" t="str">
            <v>Ан-14 Халиков Фарохидин Абдуманнабович</v>
          </cell>
          <cell r="U3195" t="str">
            <v>У&amp;#1179;итувчи</v>
          </cell>
          <cell r="V3195" t="str">
            <v>Халк таълими вазирлиги</v>
          </cell>
        </row>
        <row r="3196">
          <cell r="A3196" t="str">
            <v>0008214901000299015091714</v>
          </cell>
          <cell r="B3196" t="str">
            <v>00082</v>
          </cell>
          <cell r="C3196" t="str">
            <v>Андижон минт.фил.</v>
          </cell>
          <cell r="D3196" t="str">
            <v>14901000299015091714</v>
          </cell>
          <cell r="E3196" t="str">
            <v>2014</v>
          </cell>
          <cell r="F3196" t="str">
            <v>ША-14 Рахматуллаева Холидахон Турдиевна</v>
          </cell>
          <cell r="U3196" t="str">
            <v>.</v>
          </cell>
          <cell r="V3196" t="str">
            <v>Халк таълими вазирлиги</v>
          </cell>
        </row>
        <row r="3197">
          <cell r="A3197" t="str">
            <v>0008214901000699014960714</v>
          </cell>
          <cell r="B3197" t="str">
            <v>00082</v>
          </cell>
          <cell r="C3197" t="str">
            <v>Андижон минт.фил.</v>
          </cell>
          <cell r="D3197" t="str">
            <v>14901000699014960714</v>
          </cell>
          <cell r="E3197" t="str">
            <v>2014</v>
          </cell>
          <cell r="F3197" t="str">
            <v>ОЛ-14 Мамадалиева Юлдузхон Махмуджон кизи</v>
          </cell>
          <cell r="U3197" t="str">
            <v>Андижон Тараккиёт телерадио кампанияси</v>
          </cell>
          <cell r="V3197" t="str">
            <v>Вилоят маданият ва спорт ишлари булимлари</v>
          </cell>
        </row>
        <row r="3198">
          <cell r="A3198" t="str">
            <v>0008214901000999014253714</v>
          </cell>
          <cell r="B3198" t="str">
            <v>00082</v>
          </cell>
          <cell r="C3198" t="str">
            <v>Андижон минт.фил.</v>
          </cell>
          <cell r="D3198" t="str">
            <v>14901000999014253714</v>
          </cell>
          <cell r="E3198" t="str">
            <v>2014</v>
          </cell>
          <cell r="F3198" t="str">
            <v>Ан-14 Камбаров Дилшод Урманович</v>
          </cell>
          <cell r="U3198" t="str">
            <v>Фермер хужалиги</v>
          </cell>
          <cell r="V3198" t="str">
            <v>Фермер хужаликлари</v>
          </cell>
        </row>
        <row r="3199">
          <cell r="A3199" t="str">
            <v>0008214901000699014167714</v>
          </cell>
          <cell r="B3199" t="str">
            <v>00082</v>
          </cell>
          <cell r="C3199" t="str">
            <v>Андижон минт.фил.</v>
          </cell>
          <cell r="D3199" t="str">
            <v>14901000699014167714</v>
          </cell>
          <cell r="E3199" t="str">
            <v>2014</v>
          </cell>
          <cell r="F3199" t="str">
            <v>Ан-14 Салийев Нуманжан Саибжанович</v>
          </cell>
          <cell r="U3199" t="str">
            <v>Улугбек ошхонаси МЧЖ (Дулма)</v>
          </cell>
          <cell r="V3199" t="str">
            <v>Вилоятдаги тадбиркорлик субъектлари ва фукаролар</v>
          </cell>
        </row>
        <row r="3200">
          <cell r="A3200" t="str">
            <v>0008214901000199016007714</v>
          </cell>
          <cell r="B3200" t="str">
            <v>00082</v>
          </cell>
          <cell r="C3200" t="str">
            <v>Андижон минт.фил.</v>
          </cell>
          <cell r="D3200" t="str">
            <v>14901000199016007714</v>
          </cell>
          <cell r="E3200" t="str">
            <v>2014</v>
          </cell>
          <cell r="F3200" t="str">
            <v>ША -14 Гозиева Зиёдахон Содиковна</v>
          </cell>
          <cell r="U3200" t="str">
            <v>*</v>
          </cell>
          <cell r="V3200" t="str">
            <v xml:space="preserve">"Ёгмой ва озик-овкатсаноат" уюшмасининг корхоналари </v>
          </cell>
        </row>
        <row r="3201">
          <cell r="A3201" t="str">
            <v>0008214901000299016111714</v>
          </cell>
          <cell r="B3201" t="str">
            <v>00082</v>
          </cell>
          <cell r="C3201" t="str">
            <v>Андижон минт.фил.</v>
          </cell>
          <cell r="D3201" t="str">
            <v>14901000299016111714</v>
          </cell>
          <cell r="E3201" t="str">
            <v>2014</v>
          </cell>
          <cell r="F3201" t="str">
            <v>ОЛ-14 Ашуров Муроджон Шермухамадович</v>
          </cell>
          <cell r="U3201" t="str">
            <v>Инвест Метан Авто Газ МЧЖ</v>
          </cell>
          <cell r="V3201" t="str">
            <v>"Ўзтрансгаз" компанияси корхоналари</v>
          </cell>
        </row>
        <row r="3202">
          <cell r="A3202" t="str">
            <v>0008214901000799013957714</v>
          </cell>
          <cell r="B3202" t="str">
            <v>00082</v>
          </cell>
          <cell r="C3202" t="str">
            <v>Андижон минт.фил.</v>
          </cell>
          <cell r="D3202" t="str">
            <v>14901000799013957714</v>
          </cell>
          <cell r="E3202" t="str">
            <v>2014</v>
          </cell>
          <cell r="F3202" t="str">
            <v>АН-14 Йулдашев Шукурилло Зикириллохон угли</v>
          </cell>
          <cell r="U3202" t="str">
            <v>Тадбиркор</v>
          </cell>
          <cell r="V3202" t="str">
            <v>Вилоят Мехнат ва ахолини ижтимоий химоя килиш  бошкармаси</v>
          </cell>
        </row>
        <row r="3203">
          <cell r="A3203" t="str">
            <v>0008214901000999015553714</v>
          </cell>
          <cell r="B3203" t="str">
            <v>00082</v>
          </cell>
          <cell r="C3203" t="str">
            <v>Андижон минт.фил.</v>
          </cell>
          <cell r="D3203" t="str">
            <v>14901000999015553714</v>
          </cell>
          <cell r="E3203" t="str">
            <v>2014</v>
          </cell>
          <cell r="F3203" t="str">
            <v>ОЛ-14 Бозоров Бадирдин Ёркинович</v>
          </cell>
          <cell r="U3203" t="str">
            <v>Азим туркистон сархади ФХ</v>
          </cell>
          <cell r="V3203" t="str">
            <v>Фермер хужаликлари</v>
          </cell>
        </row>
        <row r="3204">
          <cell r="A3204" t="str">
            <v>0008214901000499014782714</v>
          </cell>
          <cell r="B3204" t="str">
            <v>00082</v>
          </cell>
          <cell r="C3204" t="str">
            <v>Андижон минт.фил.</v>
          </cell>
          <cell r="D3204" t="str">
            <v>14901000499014782714</v>
          </cell>
          <cell r="E3204" t="str">
            <v>2014</v>
          </cell>
          <cell r="F3204" t="str">
            <v>АН-14 Сиддиков Равшанбек Иномжонович</v>
          </cell>
          <cell r="U3204" t="str">
            <v>Галлачилик институти</v>
          </cell>
          <cell r="V3204" t="str">
            <v>"Ўздонмахсулот" компанияси корхоналари</v>
          </cell>
        </row>
        <row r="3205">
          <cell r="A3205" t="str">
            <v>0008214901000399015947714</v>
          </cell>
          <cell r="B3205" t="str">
            <v>00082</v>
          </cell>
          <cell r="C3205" t="str">
            <v>Андижон минт.фил.</v>
          </cell>
          <cell r="D3205" t="str">
            <v>14901000399015947714</v>
          </cell>
          <cell r="E3205" t="str">
            <v>2014</v>
          </cell>
          <cell r="F3205" t="str">
            <v>АН-14 Комолов Алишер Нематжонович</v>
          </cell>
          <cell r="U3205" t="str">
            <v>"Авангард" ф/х</v>
          </cell>
          <cell r="V3205" t="str">
            <v>Фермер хужаликлари</v>
          </cell>
        </row>
        <row r="3206">
          <cell r="A3206" t="str">
            <v>0008214901000599015683714</v>
          </cell>
          <cell r="B3206" t="str">
            <v>00082</v>
          </cell>
          <cell r="C3206" t="str">
            <v>Андижон минт.фил.</v>
          </cell>
          <cell r="D3206" t="str">
            <v>14901000599015683714</v>
          </cell>
          <cell r="E3206" t="str">
            <v>2014</v>
          </cell>
          <cell r="F3206" t="str">
            <v>ОЛ-14 Кучкаров Мухиддин Умаралиевич</v>
          </cell>
          <cell r="U3206" t="str">
            <v>Андижон машинасозлик институти</v>
          </cell>
          <cell r="V3206" t="str">
            <v>Олий ва урта махсус таълим вазирлиги</v>
          </cell>
        </row>
        <row r="3207">
          <cell r="A3207" t="str">
            <v>0008214901000799014109714</v>
          </cell>
          <cell r="B3207" t="str">
            <v>00082</v>
          </cell>
          <cell r="C3207" t="str">
            <v>Андижон минт.фил.</v>
          </cell>
          <cell r="D3207" t="str">
            <v>14901000799014109714</v>
          </cell>
          <cell r="E3207" t="str">
            <v>2014</v>
          </cell>
          <cell r="F3207" t="str">
            <v>БУ-14 Юнусов Алишер Тургунович</v>
          </cell>
          <cell r="U3207" t="str">
            <v>Тадбиркор</v>
          </cell>
          <cell r="V3207" t="str">
            <v>Вилоятдаги тадбиркорлик субъектлари ва фукаролар</v>
          </cell>
        </row>
        <row r="3208">
          <cell r="A3208" t="str">
            <v>0008714901000299000444777</v>
          </cell>
          <cell r="B3208" t="str">
            <v>00087</v>
          </cell>
          <cell r="C3208" t="str">
            <v>Когон фил.</v>
          </cell>
          <cell r="D3208" t="str">
            <v>14901000299000444777</v>
          </cell>
          <cell r="E3208" t="str">
            <v>2010</v>
          </cell>
          <cell r="F3208" t="str">
            <v>Астанов Хамрокули Ташкулович</v>
          </cell>
          <cell r="U3208" t="str">
            <v>Узнефтгазкудуктаъмирлаш ОАЖ мухандис</v>
          </cell>
          <cell r="V3208" t="str">
            <v>"Ўзбекнефтгаз" миллий холдинг компанияси</v>
          </cell>
        </row>
        <row r="3209">
          <cell r="A3209" t="str">
            <v>0008714901000299000443777</v>
          </cell>
          <cell r="B3209" t="str">
            <v>00087</v>
          </cell>
          <cell r="C3209" t="str">
            <v>Когон фил.</v>
          </cell>
          <cell r="D3209" t="str">
            <v>14901000299000443777</v>
          </cell>
          <cell r="E3209" t="str">
            <v>2010</v>
          </cell>
          <cell r="F3209" t="str">
            <v>Рамазонов Азиз Обидович</v>
          </cell>
          <cell r="U3209" t="str">
            <v>Узнефтгазкудуктаъмирлаш ОАЖ ишчи</v>
          </cell>
          <cell r="V3209" t="str">
            <v>"Ўзбекнефтгаз" миллий холдинг компанияси</v>
          </cell>
        </row>
        <row r="3210">
          <cell r="A3210" t="str">
            <v>0008714901000299000440777</v>
          </cell>
          <cell r="B3210" t="str">
            <v>00087</v>
          </cell>
          <cell r="C3210" t="str">
            <v>Когон фил.</v>
          </cell>
          <cell r="D3210" t="str">
            <v>14901000299000440777</v>
          </cell>
          <cell r="E3210" t="str">
            <v>2010</v>
          </cell>
          <cell r="F3210" t="str">
            <v>Уразбаев Будбай Акмаратович</v>
          </cell>
          <cell r="U3210" t="str">
            <v>Узнефтгазкудуктаъмирлаш ОАЖ ишчи</v>
          </cell>
          <cell r="V3210" t="str">
            <v>"Ўзбекнефтгаз" миллий холдинг компанияси</v>
          </cell>
        </row>
        <row r="3211">
          <cell r="A3211" t="str">
            <v>0008714901000699000430777</v>
          </cell>
          <cell r="B3211" t="str">
            <v>00087</v>
          </cell>
          <cell r="C3211" t="str">
            <v>Когон фил.</v>
          </cell>
          <cell r="D3211" t="str">
            <v>14901000699000430777</v>
          </cell>
          <cell r="E3211" t="str">
            <v>2010</v>
          </cell>
          <cell r="F3211" t="str">
            <v>Сохибов Ризокул Собирович</v>
          </cell>
          <cell r="U3211" t="str">
            <v>Узнефтгазкудуктаъмирлаш ОАЖ ишчи</v>
          </cell>
          <cell r="V3211" t="str">
            <v>"Ўзбекнефтгаз" миллий холдинг компанияси</v>
          </cell>
        </row>
        <row r="3212">
          <cell r="A3212" t="str">
            <v>0008714901000499000428777</v>
          </cell>
          <cell r="B3212" t="str">
            <v>00087</v>
          </cell>
          <cell r="C3212" t="str">
            <v>Когон фил.</v>
          </cell>
          <cell r="D3212" t="str">
            <v>14901000499000428777</v>
          </cell>
          <cell r="E3212" t="str">
            <v>2010</v>
          </cell>
          <cell r="F3212" t="str">
            <v>Ачилов Ахтам Истамович</v>
          </cell>
          <cell r="U3212" t="str">
            <v>Азиз Ахтам Чулкувар х-к рахбари</v>
          </cell>
          <cell r="V3212" t="str">
            <v>Вилоятдаги тадбиркорлик субъектлари ва фукаролар</v>
          </cell>
        </row>
        <row r="3213">
          <cell r="A3213" t="str">
            <v>0008714901000299000427777</v>
          </cell>
          <cell r="B3213" t="str">
            <v>00087</v>
          </cell>
          <cell r="C3213" t="str">
            <v>Когон фил.</v>
          </cell>
          <cell r="D3213" t="str">
            <v>14901000299000427777</v>
          </cell>
          <cell r="E3213" t="str">
            <v>2010</v>
          </cell>
          <cell r="F3213" t="str">
            <v>Турдиев Жонибек Самандарович</v>
          </cell>
          <cell r="U3213" t="str">
            <v>Бухоро нефтегаз пармалашда ишчи</v>
          </cell>
          <cell r="V3213" t="str">
            <v>"Ўзбекнефтгаз" миллий холдинг компанияси</v>
          </cell>
        </row>
        <row r="3214">
          <cell r="A3214" t="str">
            <v>0008714901000999000425777</v>
          </cell>
          <cell r="B3214" t="str">
            <v>00087</v>
          </cell>
          <cell r="C3214" t="str">
            <v>Когон фил.</v>
          </cell>
          <cell r="D3214" t="str">
            <v>14901000999000425777</v>
          </cell>
          <cell r="E3214" t="str">
            <v>2010</v>
          </cell>
          <cell r="F3214" t="str">
            <v>Каххоров Эркин Ражабович</v>
          </cell>
          <cell r="U3214" t="str">
            <v>Коровулбозор туман хокими шофери</v>
          </cell>
          <cell r="V3214" t="str">
            <v>Вилоятдаги тадбиркорлик субъектлари ва фукаролар</v>
          </cell>
        </row>
        <row r="3215">
          <cell r="A3215" t="str">
            <v>0008714901000999000426777</v>
          </cell>
          <cell r="B3215" t="str">
            <v>00087</v>
          </cell>
          <cell r="C3215" t="str">
            <v>Когон фил.</v>
          </cell>
          <cell r="D3215" t="str">
            <v>14901000999000426777</v>
          </cell>
          <cell r="E3215" t="str">
            <v>2010</v>
          </cell>
          <cell r="F3215" t="str">
            <v>Шодмонов Аскар Сирожевич</v>
          </cell>
          <cell r="U3215" t="str">
            <v>К-бозор т Узпартаъминот ОАЖ да хисобчи</v>
          </cell>
          <cell r="V3215" t="str">
            <v>"Ўзбекнефтгаз" миллий холдинг компанияси</v>
          </cell>
        </row>
        <row r="3216">
          <cell r="A3216" t="str">
            <v>0008714901000299000449777</v>
          </cell>
          <cell r="B3216" t="str">
            <v>00087</v>
          </cell>
          <cell r="C3216" t="str">
            <v>Когон фил.</v>
          </cell>
          <cell r="D3216" t="str">
            <v>14901000299000449777</v>
          </cell>
          <cell r="E3216" t="str">
            <v>2010</v>
          </cell>
          <cell r="F3216" t="str">
            <v>Неъматов Рустам Давлатович</v>
          </cell>
          <cell r="U3216" t="str">
            <v>Неъмат давлат Курувчи МЧЖда рахбар,ККБ Когон МФО:00087</v>
          </cell>
          <cell r="V3216" t="str">
            <v>Вилоятдаги тадбиркорлик субъектлари ва фукаролар</v>
          </cell>
        </row>
        <row r="3217">
          <cell r="A3217" t="str">
            <v>0008714901000599000418777</v>
          </cell>
          <cell r="B3217" t="str">
            <v>00087</v>
          </cell>
          <cell r="C3217" t="str">
            <v>Когон фил.</v>
          </cell>
          <cell r="D3217" t="str">
            <v>14901000599000418777</v>
          </cell>
          <cell r="E3217" t="str">
            <v>2010</v>
          </cell>
          <cell r="F3217" t="str">
            <v>Шодиев Садир Нематович</v>
          </cell>
          <cell r="U3217" t="str">
            <v>Бухоро ОО ва ЕСТИ да ишлайди, Бухоро Турон банк</v>
          </cell>
          <cell r="V3217" t="str">
            <v>Олий ва урта махсус таълим вазирлиги</v>
          </cell>
        </row>
        <row r="3218">
          <cell r="A3218" t="str">
            <v>0008714901000299000447777</v>
          </cell>
          <cell r="B3218" t="str">
            <v>00087</v>
          </cell>
          <cell r="C3218" t="str">
            <v>Когон фил.</v>
          </cell>
          <cell r="D3218" t="str">
            <v>14901000299000447777</v>
          </cell>
          <cell r="E3218" t="str">
            <v>2010</v>
          </cell>
          <cell r="F3218" t="str">
            <v>Хожиев Ойбек Иззатуллаевич</v>
          </cell>
          <cell r="U3218" t="str">
            <v>Узлукойл нинг Хаузак участкасида хайдовчи</v>
          </cell>
          <cell r="V3218" t="str">
            <v>"Ўзбекнефтгаз" миллий холдинг компанияси</v>
          </cell>
        </row>
        <row r="3219">
          <cell r="A3219" t="str">
            <v>0008714901000099000434777</v>
          </cell>
          <cell r="B3219" t="str">
            <v>00087</v>
          </cell>
          <cell r="C3219" t="str">
            <v>Когон фил.</v>
          </cell>
          <cell r="D3219" t="str">
            <v>14901000099000434777</v>
          </cell>
          <cell r="E3219" t="str">
            <v>2010</v>
          </cell>
          <cell r="F3219" t="str">
            <v>Саидова Мухайе Умедилоевна</v>
          </cell>
          <cell r="U3219" t="str">
            <v>БДУ да муаллим, Бухоро Асака банк 00120</v>
          </cell>
          <cell r="V3219" t="str">
            <v>Олий ва урта махсус таълим вазирлиги</v>
          </cell>
        </row>
        <row r="3220">
          <cell r="A3220" t="str">
            <v>0008714901000899000432777</v>
          </cell>
          <cell r="B3220" t="str">
            <v>00087</v>
          </cell>
          <cell r="C3220" t="str">
            <v>Когон фил.</v>
          </cell>
          <cell r="D3220" t="str">
            <v>14901000899000432777</v>
          </cell>
          <cell r="E3220" t="str">
            <v>2010</v>
          </cell>
          <cell r="F3220" t="str">
            <v>Тураев Одил Султонович</v>
          </cell>
          <cell r="U3220" t="str">
            <v>Амриобод геофизикада ишчи, Бухоро Миллий банк МФО 00084</v>
          </cell>
          <cell r="V3220" t="str">
            <v>Банклар</v>
          </cell>
        </row>
        <row r="3221">
          <cell r="A3221" t="str">
            <v>0008714901000299000437777</v>
          </cell>
          <cell r="B3221" t="str">
            <v>00087</v>
          </cell>
          <cell r="C3221" t="str">
            <v>Когон фил.</v>
          </cell>
          <cell r="D3221" t="str">
            <v>14901000299000437777</v>
          </cell>
          <cell r="E3221" t="str">
            <v>2010</v>
          </cell>
          <cell r="F3221" t="str">
            <v>Курбонов Гулмурод Хайитович</v>
          </cell>
          <cell r="U3221" t="str">
            <v>Бухоросаноаткурилиш ОАЖ да механик, Бухоро ПСБ МФО 00086</v>
          </cell>
          <cell r="V3221" t="str">
            <v>Банклар</v>
          </cell>
        </row>
        <row r="3222">
          <cell r="A3222" t="str">
            <v>0008714901000999000435777</v>
          </cell>
          <cell r="B3222" t="str">
            <v>00087</v>
          </cell>
          <cell r="C3222" t="str">
            <v>Когон фил.</v>
          </cell>
          <cell r="D3222" t="str">
            <v>14901000999000435777</v>
          </cell>
          <cell r="E3222" t="str">
            <v>2010</v>
          </cell>
          <cell r="F3222" t="str">
            <v>Комилов Олим Кобилович</v>
          </cell>
          <cell r="U3222" t="str">
            <v xml:space="preserve"> Бухоро Вагон депосида Шофер, Когон Миллий банк</v>
          </cell>
          <cell r="V3222" t="str">
            <v>"Ўзбекистон темир йўллари" компанияси</v>
          </cell>
        </row>
        <row r="3223">
          <cell r="A3223" t="str">
            <v>0008714901000199000458777</v>
          </cell>
          <cell r="B3223" t="str">
            <v>00087</v>
          </cell>
          <cell r="C3223" t="str">
            <v>Когон фил.</v>
          </cell>
          <cell r="D3223" t="str">
            <v>14901000199000458777</v>
          </cell>
          <cell r="E3223" t="str">
            <v>2010</v>
          </cell>
          <cell r="F3223" t="str">
            <v>Жураев Акмал Пулотович</v>
          </cell>
          <cell r="U3223" t="str">
            <v>Жураев Акмал Пулотович ф.х рахбари</v>
          </cell>
          <cell r="V3223" t="str">
            <v>Фермер хужаликлари</v>
          </cell>
        </row>
        <row r="3224">
          <cell r="A3224" t="str">
            <v>0008714901000399000456777</v>
          </cell>
          <cell r="B3224" t="str">
            <v>00087</v>
          </cell>
          <cell r="C3224" t="str">
            <v>Когон фил.</v>
          </cell>
          <cell r="D3224" t="str">
            <v>14901000399000456777</v>
          </cell>
          <cell r="E3224" t="str">
            <v>2010</v>
          </cell>
          <cell r="F3224" t="str">
            <v>Шарофов Бобир Бахшуллаевич</v>
          </cell>
          <cell r="U3224" t="str">
            <v xml:space="preserve"> Бобур хусусий корхонасида ишчи, Когон Миллий банк МФО 00899</v>
          </cell>
          <cell r="V3224" t="str">
            <v>Вилоятдаги тадбиркорлик субъектлари ва фукаролар</v>
          </cell>
        </row>
        <row r="3225">
          <cell r="A3225" t="str">
            <v>0008714901000299000457777</v>
          </cell>
          <cell r="B3225" t="str">
            <v>00087</v>
          </cell>
          <cell r="C3225" t="str">
            <v>Когон фил.</v>
          </cell>
          <cell r="D3225" t="str">
            <v>14901000299000457777</v>
          </cell>
          <cell r="E3225" t="str">
            <v>2010</v>
          </cell>
          <cell r="F3225" t="str">
            <v>Жумаев Жахонгир Обитович</v>
          </cell>
          <cell r="U3225" t="str">
            <v xml:space="preserve"> ОАО Узтемирйул контейнер да курикчи</v>
          </cell>
          <cell r="V3225" t="str">
            <v>"Ўзбекистон темир йўллари" компанияси</v>
          </cell>
        </row>
        <row r="3226">
          <cell r="A3226" t="str">
            <v>0008714901000599000454777</v>
          </cell>
          <cell r="B3226" t="str">
            <v>00087</v>
          </cell>
          <cell r="C3226" t="str">
            <v>Когон фил.</v>
          </cell>
          <cell r="D3226" t="str">
            <v>14901000599000454777</v>
          </cell>
          <cell r="E3226" t="str">
            <v>2010</v>
          </cell>
          <cell r="F3226" t="str">
            <v>Тошев Шухрат Жабборович</v>
          </cell>
          <cell r="U3226" t="str">
            <v>Когон Барака гишт заводи рахбари, Когон Халк банк 00665</v>
          </cell>
          <cell r="V3226" t="str">
            <v>Вилоятдаги тадбиркорлик субъектлари ва фукаролар</v>
          </cell>
        </row>
        <row r="3227">
          <cell r="A3227" t="str">
            <v>0008714901000499000455777</v>
          </cell>
          <cell r="B3227" t="str">
            <v>00087</v>
          </cell>
          <cell r="C3227" t="str">
            <v>Когон фил.</v>
          </cell>
          <cell r="D3227" t="str">
            <v>14901000499000455777</v>
          </cell>
          <cell r="E3227" t="str">
            <v>2010</v>
          </cell>
          <cell r="F3227" t="str">
            <v>Жураев Навруз Шукурович</v>
          </cell>
          <cell r="U3227" t="str">
            <v>Навруз кизи Насиба ф-х рахбари, Когон Микрокредит банк МФО 00106</v>
          </cell>
          <cell r="V3227" t="str">
            <v>Фермер хужаликлари</v>
          </cell>
        </row>
        <row r="3228">
          <cell r="A3228" t="str">
            <v>0008714901000999000397777</v>
          </cell>
          <cell r="B3228" t="str">
            <v>00087</v>
          </cell>
          <cell r="C3228" t="str">
            <v>Когон фил.</v>
          </cell>
          <cell r="D3228" t="str">
            <v>14901000999000397777</v>
          </cell>
          <cell r="E3228" t="str">
            <v>2010</v>
          </cell>
          <cell r="F3228" t="str">
            <v>Ураев Улугбек Мехмонкулович</v>
          </cell>
          <cell r="U3228" t="str">
            <v>К-бозор бандликка кумаклашиш марказида инспектор Марказий банк</v>
          </cell>
          <cell r="V3228" t="str">
            <v>Вилоятдаги тадбиркорлик субъектлари ва фукаролар</v>
          </cell>
        </row>
        <row r="3229">
          <cell r="A3229" t="str">
            <v>0008714901000699000411777</v>
          </cell>
          <cell r="B3229" t="str">
            <v>00087</v>
          </cell>
          <cell r="C3229" t="str">
            <v>Когон фил.</v>
          </cell>
          <cell r="D3229" t="str">
            <v>14901000699000411777</v>
          </cell>
          <cell r="E3229" t="str">
            <v>2010</v>
          </cell>
          <cell r="F3229" t="str">
            <v>Темирова Гулбахор Мухаммадовна</v>
          </cell>
          <cell r="U3229" t="str">
            <v>Бухоро в касалхонасида хамшира,Бухоро ПСБ МФО 00086</v>
          </cell>
          <cell r="V3229" t="str">
            <v>Вилоят Согликни саклаш бошкармаси</v>
          </cell>
        </row>
        <row r="3230">
          <cell r="A3230" t="str">
            <v>0008714901000699000408777</v>
          </cell>
          <cell r="B3230" t="str">
            <v>00087</v>
          </cell>
          <cell r="C3230" t="str">
            <v>Когон фил.</v>
          </cell>
          <cell r="D3230" t="str">
            <v>14901000699000408777</v>
          </cell>
          <cell r="E3230" t="str">
            <v>2010</v>
          </cell>
          <cell r="F3230" t="str">
            <v>Тангриев Жамшид Олимович</v>
          </cell>
          <cell r="U3230" t="str">
            <v>Когон т ИИБ тергов булимида,Республика Марказий Банк 00014</v>
          </cell>
          <cell r="V3230" t="str">
            <v>Вилоят Ички ишлар бошкармаси</v>
          </cell>
        </row>
        <row r="3231">
          <cell r="A3231" t="str">
            <v>0008714901000699000398777</v>
          </cell>
          <cell r="B3231" t="str">
            <v>00087</v>
          </cell>
          <cell r="C3231" t="str">
            <v>Когон фил.</v>
          </cell>
          <cell r="D3231" t="str">
            <v>14901000699000398777</v>
          </cell>
          <cell r="E3231" t="str">
            <v>2010</v>
          </cell>
          <cell r="F3231" t="str">
            <v>Умаров Умиджон Косымджанович</v>
          </cell>
          <cell r="U3231" t="str">
            <v>Бухоро вил. Молия бошкармасида бош хисобчи,бухоро Марказий Банк 00017</v>
          </cell>
          <cell r="V3231" t="str">
            <v>Вилоят Молия бошкармаси, Назорат тафтиш бошкармаси, Газначилик бошкармаси</v>
          </cell>
        </row>
        <row r="3232">
          <cell r="A3232" t="str">
            <v>0008714901000699001707777</v>
          </cell>
          <cell r="B3232" t="str">
            <v>00087</v>
          </cell>
          <cell r="C3232" t="str">
            <v>Когон фил.</v>
          </cell>
          <cell r="D3232" t="str">
            <v>14901000699001707777</v>
          </cell>
          <cell r="E3232" t="str">
            <v>2010</v>
          </cell>
          <cell r="F3232" t="str">
            <v>Чариев Хуршид Жахонович</v>
          </cell>
          <cell r="U3232" t="str">
            <v>Амиробоб Гефизикасида , Бухоро Миллий Банк 00084</v>
          </cell>
          <cell r="V3232" t="str">
            <v>Вилоятдаги тадбиркорлик субъектлари ва фукаролар</v>
          </cell>
        </row>
        <row r="3233">
          <cell r="A3233" t="str">
            <v>0008714901000799000400777</v>
          </cell>
          <cell r="B3233" t="str">
            <v>00087</v>
          </cell>
          <cell r="C3233" t="str">
            <v>Когон фил.</v>
          </cell>
          <cell r="D3233" t="str">
            <v>14901000799000400777</v>
          </cell>
          <cell r="E3233" t="str">
            <v>2010</v>
          </cell>
          <cell r="F3233" t="str">
            <v>Рахмонова Дилшода Нарзуллаевна</v>
          </cell>
          <cell r="U3233" t="str">
            <v>Бухоро ш 32-мактаб укитувчи, Бухоро Марказий Банк МФО 00017</v>
          </cell>
          <cell r="V3233" t="str">
            <v>Халк таълими вазирлиги</v>
          </cell>
        </row>
        <row r="3234">
          <cell r="A3234" t="str">
            <v>0008714901000399001342777</v>
          </cell>
          <cell r="B3234" t="str">
            <v>00087</v>
          </cell>
          <cell r="C3234" t="str">
            <v>Когон фил.</v>
          </cell>
          <cell r="D3234" t="str">
            <v>14901000399001342777</v>
          </cell>
          <cell r="E3234" t="str">
            <v>2010</v>
          </cell>
          <cell r="F3234" t="str">
            <v>Раджабова Махбуба Ярашевна</v>
          </cell>
          <cell r="U3234" t="str">
            <v>Бухоро в болалар куп тармокли тиб. Марказда врач,Бухоро Ипотека Банк 00088</v>
          </cell>
          <cell r="V3234" t="str">
            <v>Вилоят Согликни саклаш бошкармаси</v>
          </cell>
        </row>
        <row r="3235">
          <cell r="A3235" t="str">
            <v>0008714901000499000402777</v>
          </cell>
          <cell r="B3235" t="str">
            <v>00087</v>
          </cell>
          <cell r="C3235" t="str">
            <v>Когон фил.</v>
          </cell>
          <cell r="D3235" t="str">
            <v>14901000499000402777</v>
          </cell>
          <cell r="E3235" t="str">
            <v>2010</v>
          </cell>
          <cell r="F3235" t="str">
            <v>Мустафаев Нематжон Сафоевич</v>
          </cell>
          <cell r="U3235" t="str">
            <v>Бухоро шахар банк коллежида укитувчи,Бухоро Марказий Банк МФО:00017</v>
          </cell>
          <cell r="V3235" t="str">
            <v>Урта махсус, касб хунар таълими маркази</v>
          </cell>
        </row>
        <row r="3236">
          <cell r="A3236" t="str">
            <v>0008714901000999000401777</v>
          </cell>
          <cell r="B3236" t="str">
            <v>00087</v>
          </cell>
          <cell r="C3236" t="str">
            <v>Когон фил.</v>
          </cell>
          <cell r="D3236" t="str">
            <v>14901000999000401777</v>
          </cell>
          <cell r="E3236" t="str">
            <v>2010</v>
          </cell>
          <cell r="F3236" t="str">
            <v>Камалов Хасан Жамолович</v>
          </cell>
          <cell r="U3236" t="str">
            <v>Самибобо хус-фирмаси, Савдогар Банк Бухоро МФО 00112</v>
          </cell>
          <cell r="V3236" t="str">
            <v>Вилоятдаги тадбиркорлик субъектлари ва фукаролар</v>
          </cell>
        </row>
        <row r="3237">
          <cell r="A3237" t="str">
            <v>0008714901000299000407777</v>
          </cell>
          <cell r="B3237" t="str">
            <v>00087</v>
          </cell>
          <cell r="C3237" t="str">
            <v>Когон фил.</v>
          </cell>
          <cell r="D3237" t="str">
            <v>14901000299000407777</v>
          </cell>
          <cell r="E3237" t="str">
            <v>2010</v>
          </cell>
          <cell r="F3237" t="str">
            <v>Рахматов Улугбек Зубайдуллаевич</v>
          </cell>
          <cell r="U3237" t="str">
            <v>СП Узкейссервисда инженеер,Тошкент Амро Банк, МФО: 00834</v>
          </cell>
          <cell r="V3237" t="str">
            <v>Вилоятдаги тадбиркорлик субъектлари ва фукаролар</v>
          </cell>
        </row>
        <row r="3238">
          <cell r="A3238" t="str">
            <v>0008714901000099000409777</v>
          </cell>
          <cell r="B3238" t="str">
            <v>00087</v>
          </cell>
          <cell r="C3238" t="str">
            <v>Когон фил.</v>
          </cell>
          <cell r="D3238" t="str">
            <v>14901000099000409777</v>
          </cell>
          <cell r="E3238" t="str">
            <v>2010</v>
          </cell>
          <cell r="F3238" t="str">
            <v>Курбонов Бафо Баротович</v>
          </cell>
          <cell r="U3238" t="str">
            <v>Бухоро в болалар куп тармокли тиб. Марказда врач,Ипотека Банк Бухоро 00088</v>
          </cell>
          <cell r="V3238" t="str">
            <v>Вилоят Согликни саклаш бошкармаси</v>
          </cell>
        </row>
        <row r="3239">
          <cell r="A3239" t="str">
            <v>0008714901000999000393777</v>
          </cell>
          <cell r="B3239" t="str">
            <v>00087</v>
          </cell>
          <cell r="C3239" t="str">
            <v>Когон фил.</v>
          </cell>
          <cell r="D3239" t="str">
            <v>14901000999000393777</v>
          </cell>
          <cell r="E3239" t="str">
            <v>2010</v>
          </cell>
          <cell r="F3239" t="str">
            <v>Бахронова Истат Равшановна</v>
          </cell>
          <cell r="U3239" t="str">
            <v>Бухоро вилоят хокимлигида иктисод булими,</v>
          </cell>
          <cell r="V3239" t="str">
            <v>Вилоятдаги тадбиркорлик субъектлари ва фукаролар</v>
          </cell>
        </row>
        <row r="3240">
          <cell r="A3240" t="str">
            <v>0008714901000599000396777</v>
          </cell>
          <cell r="B3240" t="str">
            <v>00087</v>
          </cell>
          <cell r="C3240" t="str">
            <v>Когон фил.</v>
          </cell>
          <cell r="D3240" t="str">
            <v>14901000599000396777</v>
          </cell>
          <cell r="E3240" t="str">
            <v>2010</v>
          </cell>
          <cell r="F3240" t="str">
            <v>Бокиев Фазлиддин Нурмухаммедович</v>
          </cell>
          <cell r="U3240" t="str">
            <v>Когон сув курилиш х-к да ишчи,Хамкор Банк Бухоро МФО: 00966</v>
          </cell>
          <cell r="V3240" t="str">
            <v>Вилоятдаги тадбиркорлик субъектлари ва фукаролар</v>
          </cell>
        </row>
        <row r="3241">
          <cell r="A3241" t="str">
            <v>0008714901000299000389777</v>
          </cell>
          <cell r="B3241" t="str">
            <v>00087</v>
          </cell>
          <cell r="C3241" t="str">
            <v>Когон фил.</v>
          </cell>
          <cell r="D3241" t="str">
            <v>14901000299000389777</v>
          </cell>
          <cell r="E3241" t="str">
            <v>2010</v>
          </cell>
          <cell r="F3241" t="str">
            <v>Муродова Мавлуда Рузикуловна</v>
          </cell>
          <cell r="U3241" t="str">
            <v>Бухоро геофизикасида бухгалтер,Бухоро Миллий Банк 00084</v>
          </cell>
          <cell r="V3241" t="str">
            <v>"Ўзбекнефтгаз" миллий холдинг компанияси</v>
          </cell>
        </row>
        <row r="3242">
          <cell r="A3242" t="str">
            <v>0008714901000399000392777</v>
          </cell>
          <cell r="B3242" t="str">
            <v>00087</v>
          </cell>
          <cell r="C3242" t="str">
            <v>Когон фил.</v>
          </cell>
          <cell r="D3242" t="str">
            <v>14901000399000392777</v>
          </cell>
          <cell r="E3242" t="str">
            <v>2010</v>
          </cell>
          <cell r="F3242" t="str">
            <v>Мукумов Ортик Хусанович</v>
          </cell>
          <cell r="U3242" t="str">
            <v>Бухоро Паррандада ишчи,Хамкор Банк Бухоро МФО 00088</v>
          </cell>
          <cell r="V3242" t="str">
            <v>Вилоятдаги тадбиркорлик субъектлари ва фукаролар</v>
          </cell>
        </row>
        <row r="3243">
          <cell r="A3243" t="str">
            <v>0008714901000899000391777</v>
          </cell>
          <cell r="B3243" t="str">
            <v>00087</v>
          </cell>
          <cell r="C3243" t="str">
            <v>Когон фил.</v>
          </cell>
          <cell r="D3243" t="str">
            <v>14901000899000391777</v>
          </cell>
          <cell r="E3243" t="str">
            <v>2010</v>
          </cell>
          <cell r="F3243" t="str">
            <v>Чоириев Умар Бозорович</v>
          </cell>
          <cell r="U3243" t="str">
            <v>Мафтуна Чориева хус-фирмаси,Когон Микрокредит Банк 00106</v>
          </cell>
          <cell r="V3243" t="str">
            <v>Вилоятдаги тадбиркорлик субъектлари ва фукаролар</v>
          </cell>
        </row>
        <row r="3244">
          <cell r="A3244" t="str">
            <v>0008714901000499000383777</v>
          </cell>
          <cell r="B3244" t="str">
            <v>00087</v>
          </cell>
          <cell r="C3244" t="str">
            <v>Когон фил.</v>
          </cell>
          <cell r="D3244" t="str">
            <v>14901000499000383777</v>
          </cell>
          <cell r="E3244" t="str">
            <v>2010</v>
          </cell>
          <cell r="F3244" t="str">
            <v>Убайдуллаева Нодира Джураевна</v>
          </cell>
          <cell r="U3244" t="str">
            <v>нафакахур</v>
          </cell>
          <cell r="V3244" t="str">
            <v>Вилоятдаги тадбиркорлик субъектлари ва фукаролар</v>
          </cell>
        </row>
        <row r="3245">
          <cell r="A3245" t="str">
            <v>0008714901000399000410777</v>
          </cell>
          <cell r="B3245" t="str">
            <v>00087</v>
          </cell>
          <cell r="C3245" t="str">
            <v>Когон фил.</v>
          </cell>
          <cell r="D3245" t="str">
            <v>14901000399000410777</v>
          </cell>
          <cell r="E3245" t="str">
            <v>2010</v>
          </cell>
          <cell r="F3245" t="str">
            <v>Ашурова Лола Бахтиеровна</v>
          </cell>
          <cell r="U3245" t="str">
            <v>Бухоро шахар тиббиет Коллежи укитувчиси,Ипотека Банк Бухоро МФО:00087</v>
          </cell>
          <cell r="V3245" t="str">
            <v>Вилоят Согликни саклаш бошкармаси</v>
          </cell>
        </row>
        <row r="3246">
          <cell r="A3246" t="str">
            <v>0008714901000099000387777</v>
          </cell>
          <cell r="B3246" t="str">
            <v>00087</v>
          </cell>
          <cell r="C3246" t="str">
            <v>Когон фил.</v>
          </cell>
          <cell r="D3246" t="str">
            <v>14901000099000387777</v>
          </cell>
          <cell r="E3246" t="str">
            <v>2010</v>
          </cell>
          <cell r="F3246" t="str">
            <v>Рузиев Хасан Абдуллаевич</v>
          </cell>
          <cell r="U3246" t="str">
            <v>Бухоро в Куз касалликлар шифохонасида врач, Бухоро Савдогар Банк,МФО:00112</v>
          </cell>
          <cell r="V3246" t="str">
            <v>Вилоят Согликни саклаш бошкармаси</v>
          </cell>
        </row>
        <row r="3247">
          <cell r="A3247" t="str">
            <v>0008714901000099000395777</v>
          </cell>
          <cell r="B3247" t="str">
            <v>00087</v>
          </cell>
          <cell r="C3247" t="str">
            <v>Когон фил.</v>
          </cell>
          <cell r="D3247" t="str">
            <v>14901000099000395777</v>
          </cell>
          <cell r="E3247" t="str">
            <v>2010</v>
          </cell>
          <cell r="F3247" t="str">
            <v>Чориев Нозим Бахтиерович</v>
          </cell>
          <cell r="U3247" t="str">
            <v xml:space="preserve">ЧП Чориев Н.Б. рахбари, Бухоро ККБ Бухоро МФО 00115 </v>
          </cell>
          <cell r="V3247" t="str">
            <v>Вилоятдаги тадбиркорлик субъектлари ва фукаролар</v>
          </cell>
        </row>
        <row r="3248">
          <cell r="A3248" t="str">
            <v>0008714901000199000404777</v>
          </cell>
          <cell r="B3248" t="str">
            <v>00087</v>
          </cell>
          <cell r="C3248" t="str">
            <v>Когон фил.</v>
          </cell>
          <cell r="D3248" t="str">
            <v>14901000199000404777</v>
          </cell>
          <cell r="E3248" t="str">
            <v>2010</v>
          </cell>
          <cell r="F3248" t="str">
            <v>Саитова Рахима Гаффоровна</v>
          </cell>
          <cell r="U3248" t="str">
            <v>Адолат фермер хужалик рахбари, Когон Миллий Банк 00899</v>
          </cell>
          <cell r="V3248" t="str">
            <v>Фермер хужаликлари</v>
          </cell>
        </row>
        <row r="3249">
          <cell r="A3249" t="str">
            <v>0008714901000299000390777</v>
          </cell>
          <cell r="B3249" t="str">
            <v>00087</v>
          </cell>
          <cell r="C3249" t="str">
            <v>Когон фил.</v>
          </cell>
          <cell r="D3249" t="str">
            <v>14901000299000390777</v>
          </cell>
          <cell r="E3249" t="str">
            <v>2010</v>
          </cell>
          <cell r="F3249" t="str">
            <v>Хамроева Хадича</v>
          </cell>
          <cell r="U3249" t="str">
            <v>Когон т Маиший хизмат коллежида директор муовини, ККБ Когон 00087</v>
          </cell>
          <cell r="V3249" t="str">
            <v>Урта махсус, касб хунар таълими маркази</v>
          </cell>
        </row>
        <row r="3250">
          <cell r="A3250" t="str">
            <v>0008714901000799000385777</v>
          </cell>
          <cell r="B3250" t="str">
            <v>00087</v>
          </cell>
          <cell r="C3250" t="str">
            <v>Когон фил.</v>
          </cell>
          <cell r="D3250" t="str">
            <v>14901000799000385777</v>
          </cell>
          <cell r="E3250" t="str">
            <v>2010</v>
          </cell>
          <cell r="F3250" t="str">
            <v>Сайидова Гулшан Рахмановна</v>
          </cell>
          <cell r="U3250" t="str">
            <v>Когон туман 2 болалар богчасида тарбиячи,ККБ Когон 00087</v>
          </cell>
          <cell r="V3250" t="str">
            <v>Халк таълими вазирлиги</v>
          </cell>
        </row>
        <row r="3251">
          <cell r="A3251" t="str">
            <v>0008714901000999000384777</v>
          </cell>
          <cell r="B3251" t="str">
            <v>00087</v>
          </cell>
          <cell r="C3251" t="str">
            <v>Когон фил.</v>
          </cell>
          <cell r="D3251" t="str">
            <v>14901000999000384777</v>
          </cell>
          <cell r="E3251" t="str">
            <v>2010</v>
          </cell>
          <cell r="F3251" t="str">
            <v>Худойкулов Ориф Солиевич</v>
          </cell>
          <cell r="U3251" t="str">
            <v>Бухоро ш Солик коллежида иш юритувчи</v>
          </cell>
          <cell r="V3251" t="str">
            <v>Урта махсус, касб хунар таълими маркази</v>
          </cell>
        </row>
        <row r="3252">
          <cell r="A3252" t="str">
            <v>0008714901000199001327777</v>
          </cell>
          <cell r="B3252" t="str">
            <v>00087</v>
          </cell>
          <cell r="C3252" t="str">
            <v>Когон фил.</v>
          </cell>
          <cell r="D3252" t="str">
            <v>14901000199001327777</v>
          </cell>
          <cell r="E3252" t="str">
            <v>2010</v>
          </cell>
          <cell r="F3252" t="str">
            <v>Файзиев Салохиддин Таджидинович</v>
          </cell>
          <cell r="U3252" t="str">
            <v>Бухоро вилоят маказий аеропорти</v>
          </cell>
          <cell r="V3252" t="str">
            <v>Вилоятдаги тадбиркорлик субъектлари ва фукаролар</v>
          </cell>
        </row>
        <row r="3253">
          <cell r="A3253" t="str">
            <v>0008714901000899000403777</v>
          </cell>
          <cell r="B3253" t="str">
            <v>00087</v>
          </cell>
          <cell r="C3253" t="str">
            <v>Когон фил.</v>
          </cell>
          <cell r="D3253" t="str">
            <v>14901000899000403777</v>
          </cell>
          <cell r="E3253" t="str">
            <v>2010</v>
          </cell>
          <cell r="F3253" t="str">
            <v>Тешаев Азамат Болтаевич</v>
          </cell>
          <cell r="U3253" t="str">
            <v>Бухоро вилоят Куп тармокли тиббиет маркази врач, Бухоро Марказий Банк 00017</v>
          </cell>
          <cell r="V3253" t="str">
            <v>Вилоят Согликни саклаш бошкармаси</v>
          </cell>
        </row>
        <row r="3254">
          <cell r="A3254" t="str">
            <v>0008714901000099000560777</v>
          </cell>
          <cell r="B3254" t="str">
            <v>00087</v>
          </cell>
          <cell r="C3254" t="str">
            <v>Когон фил.</v>
          </cell>
          <cell r="D3254" t="str">
            <v>14901000099000560777</v>
          </cell>
          <cell r="E3254" t="str">
            <v>2010</v>
          </cell>
          <cell r="F3254" t="str">
            <v>Касимов Махмуджон Мустакимович</v>
          </cell>
          <cell r="U3254" t="str">
            <v>Мустаким угли махмуджон ф-х рахбари</v>
          </cell>
          <cell r="V3254" t="str">
            <v>Фермер хужаликлари</v>
          </cell>
        </row>
        <row r="3255">
          <cell r="A3255" t="str">
            <v>0008714901000099000668777</v>
          </cell>
          <cell r="B3255" t="str">
            <v>00087</v>
          </cell>
          <cell r="C3255" t="str">
            <v>Когон фил.</v>
          </cell>
          <cell r="D3255" t="str">
            <v>14901000099000668777</v>
          </cell>
          <cell r="E3255" t="str">
            <v>2010</v>
          </cell>
          <cell r="F3255" t="str">
            <v>Турсунов Расул Рахмонович</v>
          </cell>
          <cell r="U3255" t="str">
            <v>Тошбобо ф.хда ишчи</v>
          </cell>
          <cell r="V3255" t="str">
            <v>Фермер хужаликлари</v>
          </cell>
        </row>
        <row r="3256">
          <cell r="A3256" t="str">
            <v>0008714901000999000412777</v>
          </cell>
          <cell r="B3256" t="str">
            <v>00087</v>
          </cell>
          <cell r="C3256" t="str">
            <v>Когон фил.</v>
          </cell>
          <cell r="D3256" t="str">
            <v>14901000999000412777</v>
          </cell>
          <cell r="E3256" t="str">
            <v>2010</v>
          </cell>
          <cell r="F3256" t="str">
            <v>Отамуродова Комила Янгибоевна</v>
          </cell>
          <cell r="U3256" t="str">
            <v xml:space="preserve">Коракул туманида 30 мактабда укитувчи </v>
          </cell>
          <cell r="V3256" t="str">
            <v>Халк таълими вазирлиги</v>
          </cell>
        </row>
        <row r="3257">
          <cell r="A3257" t="str">
            <v>0008714901000099000416777</v>
          </cell>
          <cell r="B3257" t="str">
            <v>00087</v>
          </cell>
          <cell r="C3257" t="str">
            <v>Когон фил.</v>
          </cell>
          <cell r="D3257" t="str">
            <v>14901000099000416777</v>
          </cell>
          <cell r="E3257" t="str">
            <v>2010</v>
          </cell>
          <cell r="F3257" t="str">
            <v>Хайитов Карим Рахимович</v>
          </cell>
          <cell r="U3257" t="str">
            <v>К-бозор Нефтни кайта ишлаш заводида оператор,К.Бозор ПСБ,МФО: 00085</v>
          </cell>
          <cell r="V3257" t="str">
            <v>"Ўзбекнефтгаз" миллий холдинг компанияси</v>
          </cell>
        </row>
        <row r="3258">
          <cell r="A3258" t="str">
            <v>0008714901000199000421777</v>
          </cell>
          <cell r="B3258" t="str">
            <v>00087</v>
          </cell>
          <cell r="C3258" t="str">
            <v>Когон фил.</v>
          </cell>
          <cell r="D3258" t="str">
            <v>14901000199000421777</v>
          </cell>
          <cell r="E3258" t="str">
            <v>2010</v>
          </cell>
          <cell r="F3258" t="str">
            <v>Джураев Тимур Юнусович</v>
          </cell>
          <cell r="U3258" t="str">
            <v>Бухоро Нефтегазавтотрансда ишчи</v>
          </cell>
          <cell r="V3258" t="str">
            <v>"Ўзбекнефтгаз" миллий холдинг компанияси</v>
          </cell>
        </row>
        <row r="3259">
          <cell r="A3259" t="str">
            <v>0008714901000899000419777</v>
          </cell>
          <cell r="B3259" t="str">
            <v>00087</v>
          </cell>
          <cell r="C3259" t="str">
            <v>Когон фил.</v>
          </cell>
          <cell r="D3259" t="str">
            <v>14901000899000419777</v>
          </cell>
          <cell r="E3259" t="str">
            <v>2010</v>
          </cell>
          <cell r="F3259" t="str">
            <v>Рахматов Ихтиер Зойирович</v>
          </cell>
          <cell r="U3259" t="str">
            <v>Шохрух Дустлик сув хужалигида мухандис, Бухоро Алока банк</v>
          </cell>
          <cell r="V3259" t="str">
            <v>Вилоят кишлок ва сув хўжалиги  бошкармаси</v>
          </cell>
        </row>
        <row r="3260">
          <cell r="A3260" t="str">
            <v>0008714901000999000406777</v>
          </cell>
          <cell r="B3260" t="str">
            <v>00087</v>
          </cell>
          <cell r="C3260" t="str">
            <v>Когон фил.</v>
          </cell>
          <cell r="D3260" t="str">
            <v>14901000999000406777</v>
          </cell>
          <cell r="E3260" t="str">
            <v>2010</v>
          </cell>
          <cell r="F3260" t="str">
            <v>Махмаев Амрилло Усмонович</v>
          </cell>
          <cell r="U3260" t="str">
            <v>Бухоро Паррандада ишчи,Бухоро Хамкор Банк 00088</v>
          </cell>
          <cell r="V3260" t="str">
            <v>Вилоятдаги тадбиркорлик субъектлари ва фукаролар</v>
          </cell>
        </row>
        <row r="3261">
          <cell r="A3261" t="str">
            <v>0008714901000499000394777</v>
          </cell>
          <cell r="B3261" t="str">
            <v>00087</v>
          </cell>
          <cell r="C3261" t="str">
            <v>Когон фил.</v>
          </cell>
          <cell r="D3261" t="str">
            <v>14901000499000394777</v>
          </cell>
          <cell r="E3261" t="str">
            <v>2010</v>
          </cell>
          <cell r="F3261" t="str">
            <v>Хонзафаров Рахим Жамолович</v>
          </cell>
          <cell r="U3261" t="str">
            <v>Когон сув курилиш х-к да ишчи,Хамкор Банк Бухоро МФО: 00966</v>
          </cell>
          <cell r="V3261" t="str">
            <v>Вилоят кишлок ва сув хўжалиги  бошкармаси</v>
          </cell>
        </row>
        <row r="3262">
          <cell r="A3262" t="str">
            <v>0008714901000199000399777</v>
          </cell>
          <cell r="B3262" t="str">
            <v>00087</v>
          </cell>
          <cell r="C3262" t="str">
            <v>Когон фил.</v>
          </cell>
          <cell r="D3262" t="str">
            <v>14901000199000399777</v>
          </cell>
          <cell r="E3262" t="str">
            <v>2010</v>
          </cell>
          <cell r="F3262" t="str">
            <v>Кувандиков Санжар Нормуродович</v>
          </cell>
          <cell r="U3262" t="str">
            <v>Когон сув курилиш х-к да ишчи,Бухоро Хамкор Банк МФО00966</v>
          </cell>
          <cell r="V3262" t="str">
            <v>Вилоятдаги тадбиркорлик субъектлари ва фукаролар</v>
          </cell>
        </row>
        <row r="3263">
          <cell r="A3263" t="str">
            <v>0008714901000699000453777</v>
          </cell>
          <cell r="B3263" t="str">
            <v>00087</v>
          </cell>
          <cell r="C3263" t="str">
            <v>Когон фил.</v>
          </cell>
          <cell r="D3263" t="str">
            <v>14901000699000453777</v>
          </cell>
          <cell r="E3263" t="str">
            <v>2010</v>
          </cell>
          <cell r="F3263" t="str">
            <v>Мукумжанова Зайнаб Имамовна</v>
          </cell>
          <cell r="U3263" t="str">
            <v xml:space="preserve"> Когон Темир йул больница врач, Когон Миллий банк</v>
          </cell>
          <cell r="V3263" t="str">
            <v>"Ўзбекистон темир йўллари" компанияси</v>
          </cell>
        </row>
        <row r="3264">
          <cell r="A3264" t="str">
            <v>0008714901000999000450777</v>
          </cell>
          <cell r="B3264" t="str">
            <v>00087</v>
          </cell>
          <cell r="C3264" t="str">
            <v>Когон фил.</v>
          </cell>
          <cell r="D3264" t="str">
            <v>14901000999000450777</v>
          </cell>
          <cell r="E3264" t="str">
            <v>2010</v>
          </cell>
          <cell r="F3264" t="str">
            <v>Махсудали Хусаинпараст</v>
          </cell>
          <cell r="U3264" t="str">
            <v xml:space="preserve"> Мирдодош хусусий корхонаси рахбари, Бухоро Ипотека банк сардор филиали</v>
          </cell>
          <cell r="V3264" t="str">
            <v>Вилоятдаги тадбиркорлик субъектлари ва фукаролар</v>
          </cell>
        </row>
        <row r="3265">
          <cell r="A3265" t="str">
            <v>0008714901000299000448777</v>
          </cell>
          <cell r="B3265" t="str">
            <v>00087</v>
          </cell>
          <cell r="C3265" t="str">
            <v>Когон фил.</v>
          </cell>
          <cell r="D3265" t="str">
            <v>14901000299000448777</v>
          </cell>
          <cell r="E3265" t="str">
            <v>2010</v>
          </cell>
          <cell r="F3265" t="str">
            <v>Тогоев Эркин Эргашевич</v>
          </cell>
          <cell r="U3265" t="str">
            <v xml:space="preserve">Тошкент ш .СП ООО Нефтигазмонтаж Узб-Швецария кушма корхонаси </v>
          </cell>
          <cell r="V3265" t="str">
            <v>"Ўзбекнефтгаз" миллий холдинг компанияси</v>
          </cell>
        </row>
        <row r="3266">
          <cell r="A3266" t="str">
            <v>0008714901000299000552777</v>
          </cell>
          <cell r="B3266" t="str">
            <v>00087</v>
          </cell>
          <cell r="C3266" t="str">
            <v>Когон фил.</v>
          </cell>
          <cell r="D3266" t="str">
            <v>14901000299000552777</v>
          </cell>
          <cell r="E3266" t="str">
            <v>2010</v>
          </cell>
          <cell r="F3266" t="str">
            <v>Зарипов Саид Марупович</v>
          </cell>
          <cell r="U3266" t="str">
            <v>Узнефтегазкудуктаъмирлаш ОАЖ мухандис</v>
          </cell>
          <cell r="V3266" t="str">
            <v>"Ўзбекнефтгаз" миллий холдинг компанияси</v>
          </cell>
        </row>
        <row r="3267">
          <cell r="A3267" t="str">
            <v>0008714901000199000436777</v>
          </cell>
          <cell r="B3267" t="str">
            <v>00087</v>
          </cell>
          <cell r="C3267" t="str">
            <v>Когон фил.</v>
          </cell>
          <cell r="D3267" t="str">
            <v>14901000199000436777</v>
          </cell>
          <cell r="E3267" t="str">
            <v>2010</v>
          </cell>
          <cell r="F3267" t="str">
            <v>Раупов Баходир Хикматович</v>
          </cell>
          <cell r="U3267" t="str">
            <v>ПМС-17 да бош мухандис,Бухоро Миллий Банк МФО: 00084</v>
          </cell>
          <cell r="V3267" t="str">
            <v>"Ўзбекистон темир йўллари" компанияси</v>
          </cell>
        </row>
        <row r="3268">
          <cell r="A3268" t="str">
            <v>0008714901000499000439777</v>
          </cell>
          <cell r="B3268" t="str">
            <v>00087</v>
          </cell>
          <cell r="C3268" t="str">
            <v>Когон фил.</v>
          </cell>
          <cell r="D3268" t="str">
            <v>14901000499000439777</v>
          </cell>
          <cell r="E3268" t="str">
            <v>2010</v>
          </cell>
          <cell r="F3268" t="str">
            <v>Рузиев Кувондик Акрамович</v>
          </cell>
          <cell r="U3268" t="str">
            <v>Судмедэкиспертиза врачи, Бухоро Агробанк МФО 00089</v>
          </cell>
          <cell r="V3268" t="str">
            <v>Вилоят Ички ишлар бошкармаси</v>
          </cell>
        </row>
        <row r="3269">
          <cell r="A3269" t="str">
            <v>0008714901000099000420777</v>
          </cell>
          <cell r="B3269" t="str">
            <v>00087</v>
          </cell>
          <cell r="C3269" t="str">
            <v>Когон фил.</v>
          </cell>
          <cell r="D3269" t="str">
            <v>14901000099000420777</v>
          </cell>
          <cell r="E3269" t="str">
            <v>2010</v>
          </cell>
          <cell r="F3269" t="str">
            <v>Сафаров Уктам Орифович</v>
          </cell>
          <cell r="U3269" t="str">
            <v>Бобонавруз х-к рахбари,Когон Миллий Банк,МФО: 00899</v>
          </cell>
          <cell r="V3269" t="str">
            <v>Вилоятдаги тадбиркорлик субъектлари ва фукаролар</v>
          </cell>
        </row>
        <row r="3270">
          <cell r="A3270" t="str">
            <v>0008714901000199000462777</v>
          </cell>
          <cell r="B3270" t="str">
            <v>00087</v>
          </cell>
          <cell r="C3270" t="str">
            <v>Когон фил.</v>
          </cell>
          <cell r="D3270" t="str">
            <v>14901000199000462777</v>
          </cell>
          <cell r="E3270" t="str">
            <v>2010</v>
          </cell>
          <cell r="F3270" t="str">
            <v>Давлятов Содикжон Аббасович</v>
          </cell>
          <cell r="U3270" t="str">
            <v>НГСР да ишчи</v>
          </cell>
          <cell r="V3270" t="str">
            <v>Вилоятдаги тадбиркорлик субъектлари ва фукаролар</v>
          </cell>
        </row>
        <row r="3271">
          <cell r="A3271" t="str">
            <v>0008714901000599000460777</v>
          </cell>
          <cell r="B3271" t="str">
            <v>00087</v>
          </cell>
          <cell r="C3271" t="str">
            <v>Когон фил.</v>
          </cell>
          <cell r="D3271" t="str">
            <v>14901000599000460777</v>
          </cell>
          <cell r="E3271" t="str">
            <v>2010</v>
          </cell>
          <cell r="F3271" t="str">
            <v>Саноев Жамшид Истамович</v>
          </cell>
          <cell r="U3271" t="str">
            <v>Когон туман хокимиятида хоким уринбосари</v>
          </cell>
          <cell r="V3271" t="str">
            <v>Вилоятдаги тадбиркорлик субъектлари ва фукаролар</v>
          </cell>
        </row>
        <row r="3272">
          <cell r="A3272" t="str">
            <v>0008714901000399000593711</v>
          </cell>
          <cell r="B3272" t="str">
            <v>00087</v>
          </cell>
          <cell r="C3272" t="str">
            <v>Когон фил.</v>
          </cell>
          <cell r="D3272" t="str">
            <v>14901000399000593711</v>
          </cell>
          <cell r="E3272" t="str">
            <v>2011</v>
          </cell>
          <cell r="F3272" t="str">
            <v>Бердиева Робияхон Мелибаевна</v>
          </cell>
          <cell r="U3272" t="str">
            <v>НГСРда кадрлар булими бошлиги</v>
          </cell>
          <cell r="V3272" t="str">
            <v>Вилоятдаги тадбиркорлик субъектлари ва фукаролар</v>
          </cell>
        </row>
        <row r="3273">
          <cell r="A3273" t="str">
            <v>0008714901000799000590711</v>
          </cell>
          <cell r="B3273" t="str">
            <v>00087</v>
          </cell>
          <cell r="C3273" t="str">
            <v>Когон фил.</v>
          </cell>
          <cell r="D3273" t="str">
            <v>14901000799000590711</v>
          </cell>
          <cell r="E3273" t="str">
            <v>2011</v>
          </cell>
          <cell r="F3273" t="str">
            <v>Назаров Фахридин Тураевич</v>
          </cell>
          <cell r="U3273" t="str">
            <v>Сув Окова ф.х</v>
          </cell>
          <cell r="V3273" t="str">
            <v>Фермер хужаликлари</v>
          </cell>
        </row>
        <row r="3274">
          <cell r="A3274" t="str">
            <v>0008714901000999000609711</v>
          </cell>
          <cell r="B3274" t="str">
            <v>00087</v>
          </cell>
          <cell r="C3274" t="str">
            <v>Когон фил.</v>
          </cell>
          <cell r="D3274" t="str">
            <v>14901000999000609711</v>
          </cell>
          <cell r="E3274" t="str">
            <v>2011</v>
          </cell>
          <cell r="F3274" t="str">
            <v>Раджабов Акбар Бафоевич</v>
          </cell>
          <cell r="U3274" t="str">
            <v>Когон ККБда шуъба мудири</v>
          </cell>
          <cell r="V3274" t="str">
            <v>Банклар</v>
          </cell>
        </row>
        <row r="3275">
          <cell r="A3275" t="str">
            <v>0008714901000599000611711</v>
          </cell>
          <cell r="B3275" t="str">
            <v>00087</v>
          </cell>
          <cell r="C3275" t="str">
            <v>Когон фил.</v>
          </cell>
          <cell r="D3275" t="str">
            <v>14901000599000611711</v>
          </cell>
          <cell r="E3275" t="str">
            <v>2011</v>
          </cell>
          <cell r="F3275" t="str">
            <v>Муртозаев Жуманазар Садирович</v>
          </cell>
          <cell r="U3275" t="str">
            <v>Когон туман хокимияти конселяри мудири</v>
          </cell>
          <cell r="V3275" t="str">
            <v>Вилоятдаги тадбиркорлик субъектлари ва фукаролар</v>
          </cell>
        </row>
        <row r="3276">
          <cell r="A3276" t="str">
            <v>0008714901000399000676711</v>
          </cell>
          <cell r="B3276" t="str">
            <v>00087</v>
          </cell>
          <cell r="C3276" t="str">
            <v>Когон фил.</v>
          </cell>
          <cell r="D3276" t="str">
            <v>14901000399000676711</v>
          </cell>
          <cell r="E3276" t="str">
            <v>2011</v>
          </cell>
          <cell r="F3276" t="str">
            <v>Караматова Санобар Рахмоновна</v>
          </cell>
          <cell r="U3276" t="str">
            <v>Акрамбобо наб Гулшода ф-х</v>
          </cell>
          <cell r="V3276" t="str">
            <v>Фермер хужаликлари</v>
          </cell>
        </row>
        <row r="3277">
          <cell r="A3277" t="str">
            <v>0008714901000399000683711</v>
          </cell>
          <cell r="B3277" t="str">
            <v>00087</v>
          </cell>
          <cell r="C3277" t="str">
            <v>Когон фил.</v>
          </cell>
          <cell r="D3277" t="str">
            <v>14901000399000683711</v>
          </cell>
          <cell r="E3277" t="str">
            <v>2011</v>
          </cell>
          <cell r="F3277" t="str">
            <v>Рахмонов Зокиржон Каримович</v>
          </cell>
          <cell r="U3277" t="str">
            <v>Оккошбурон ф.х</v>
          </cell>
          <cell r="V3277" t="str">
            <v>Фермер хужаликлари</v>
          </cell>
        </row>
        <row r="3278">
          <cell r="A3278" t="str">
            <v>0008714901000699000648711</v>
          </cell>
          <cell r="B3278" t="str">
            <v>00087</v>
          </cell>
          <cell r="C3278" t="str">
            <v>Когон фил.</v>
          </cell>
          <cell r="D3278" t="str">
            <v>14901000699000648711</v>
          </cell>
          <cell r="E3278" t="str">
            <v>2011</v>
          </cell>
          <cell r="F3278" t="str">
            <v>Норова Наргиза Аскаровна</v>
          </cell>
          <cell r="U3278" t="str">
            <v>Шоди Тоирович Саломов ф.х</v>
          </cell>
          <cell r="V3278" t="str">
            <v>Фермер хужаликлари</v>
          </cell>
        </row>
        <row r="3279">
          <cell r="A3279" t="str">
            <v>0008714901000599001861711</v>
          </cell>
          <cell r="B3279" t="str">
            <v>00087</v>
          </cell>
          <cell r="C3279" t="str">
            <v>Когон фил.</v>
          </cell>
          <cell r="D3279" t="str">
            <v>14901000599001861711</v>
          </cell>
          <cell r="E3279" t="str">
            <v>2011</v>
          </cell>
          <cell r="F3279" t="str">
            <v>Муяссаров Илхом Мухиддинович</v>
          </cell>
          <cell r="U3279" t="str">
            <v>Бобир Нодир Севинч ф.х</v>
          </cell>
          <cell r="V3279" t="str">
            <v>Фермер хужаликлари</v>
          </cell>
        </row>
        <row r="3280">
          <cell r="A3280" t="str">
            <v>0008714901000699000649711</v>
          </cell>
          <cell r="B3280" t="str">
            <v>00087</v>
          </cell>
          <cell r="C3280" t="str">
            <v>Когон фил.</v>
          </cell>
          <cell r="D3280" t="str">
            <v>14901000699000649711</v>
          </cell>
          <cell r="E3280" t="str">
            <v>2011</v>
          </cell>
          <cell r="F3280" t="str">
            <v>Неъматова Гуландон Норовна</v>
          </cell>
          <cell r="U3280" t="str">
            <v>Когон туман 4-сон мактаб</v>
          </cell>
          <cell r="V3280" t="str">
            <v>Халк таълими вазирлиги</v>
          </cell>
        </row>
        <row r="3281">
          <cell r="A3281" t="str">
            <v>0008714901000299000610711</v>
          </cell>
          <cell r="B3281" t="str">
            <v>00087</v>
          </cell>
          <cell r="C3281" t="str">
            <v>Когон фил.</v>
          </cell>
          <cell r="D3281" t="str">
            <v>14901000299000610711</v>
          </cell>
          <cell r="E3281" t="str">
            <v>2011</v>
          </cell>
          <cell r="F3281" t="str">
            <v>Кобилов Аскар Сафарович</v>
          </cell>
          <cell r="U3281" t="str">
            <v>Автоленд сервис МЧЖ хисобчиси</v>
          </cell>
          <cell r="V3281" t="str">
            <v>Вилоятдаги тадбиркорлик субъектлари ва фукаролар</v>
          </cell>
        </row>
        <row r="3282">
          <cell r="A3282" t="str">
            <v>0008714901000699000645711</v>
          </cell>
          <cell r="B3282" t="str">
            <v>00087</v>
          </cell>
          <cell r="C3282" t="str">
            <v>Когон фил.</v>
          </cell>
          <cell r="D3282" t="str">
            <v>14901000699000645711</v>
          </cell>
          <cell r="E3282" t="str">
            <v>2011</v>
          </cell>
          <cell r="F3282" t="str">
            <v>Каримов Сайит Тураевич</v>
          </cell>
          <cell r="U3282" t="str">
            <v>Азиз ФХ</v>
          </cell>
          <cell r="V3282" t="str">
            <v>Фермер хужаликлари</v>
          </cell>
        </row>
        <row r="3283">
          <cell r="A3283" t="str">
            <v>0008714901000999000638711</v>
          </cell>
          <cell r="B3283" t="str">
            <v>00087</v>
          </cell>
          <cell r="C3283" t="str">
            <v>Когон фил.</v>
          </cell>
          <cell r="D3283" t="str">
            <v>14901000999000638711</v>
          </cell>
          <cell r="E3283" t="str">
            <v>2011</v>
          </cell>
          <cell r="F3283" t="str">
            <v>Холлиев Жахонгир Орифжонович</v>
          </cell>
          <cell r="U3283" t="str">
            <v>Рустам Холи Замини ФХ</v>
          </cell>
          <cell r="V3283" t="str">
            <v>Фермер хужаликлари</v>
          </cell>
        </row>
        <row r="3284">
          <cell r="A3284" t="str">
            <v>0008714901000599000634711</v>
          </cell>
          <cell r="B3284" t="str">
            <v>00087</v>
          </cell>
          <cell r="C3284" t="str">
            <v>Когон фил.</v>
          </cell>
          <cell r="D3284" t="str">
            <v>14901000599000634711</v>
          </cell>
          <cell r="E3284" t="str">
            <v>2011</v>
          </cell>
          <cell r="F3284" t="str">
            <v>Жабборов Учкун Раупович</v>
          </cell>
          <cell r="U3284" t="str">
            <v>Шахзод Рауф Ф-х</v>
          </cell>
          <cell r="V3284" t="str">
            <v>Фермер хужаликлари</v>
          </cell>
        </row>
        <row r="3285">
          <cell r="A3285" t="str">
            <v>0008714901000799000636711</v>
          </cell>
          <cell r="B3285" t="str">
            <v>00087</v>
          </cell>
          <cell r="C3285" t="str">
            <v>Когон фил.</v>
          </cell>
          <cell r="D3285" t="str">
            <v>14901000799000636711</v>
          </cell>
          <cell r="E3285" t="str">
            <v>2011</v>
          </cell>
          <cell r="F3285" t="str">
            <v>Едгорова Нодира Хамитовна</v>
          </cell>
          <cell r="U3285" t="str">
            <v>Рахимбобо ФХ</v>
          </cell>
          <cell r="V3285" t="str">
            <v>Фермер хужаликлари</v>
          </cell>
        </row>
        <row r="3286">
          <cell r="A3286" t="str">
            <v>0008714901000699000642711</v>
          </cell>
          <cell r="B3286" t="str">
            <v>00087</v>
          </cell>
          <cell r="C3286" t="str">
            <v>Когон фил.</v>
          </cell>
          <cell r="D3286" t="str">
            <v>14901000699000642711</v>
          </cell>
          <cell r="E3286" t="str">
            <v>2011</v>
          </cell>
          <cell r="F3286" t="str">
            <v>Саломов Алижон Шоназарович</v>
          </cell>
          <cell r="U3286" t="str">
            <v>Ахад Салом ФХ</v>
          </cell>
          <cell r="V3286" t="str">
            <v>Фермер хужаликлари</v>
          </cell>
        </row>
        <row r="3287">
          <cell r="A3287" t="str">
            <v>0008714901000699000641711</v>
          </cell>
          <cell r="B3287" t="str">
            <v>00087</v>
          </cell>
          <cell r="C3287" t="str">
            <v>Когон фил.</v>
          </cell>
          <cell r="D3287" t="str">
            <v>14901000699000641711</v>
          </cell>
          <cell r="E3287" t="str">
            <v>2011</v>
          </cell>
          <cell r="F3287" t="str">
            <v>Фарманов Камол Фарманович</v>
          </cell>
          <cell r="U3287" t="str">
            <v>Фармонбобо Фх</v>
          </cell>
          <cell r="V3287" t="str">
            <v>Фермер хужаликлари</v>
          </cell>
        </row>
        <row r="3288">
          <cell r="A3288" t="str">
            <v>0008714901000899000637711</v>
          </cell>
          <cell r="B3288" t="str">
            <v>00087</v>
          </cell>
          <cell r="C3288" t="str">
            <v>Когон фил.</v>
          </cell>
          <cell r="D3288" t="str">
            <v>14901000899000637711</v>
          </cell>
          <cell r="E3288" t="str">
            <v>2011</v>
          </cell>
          <cell r="F3288" t="str">
            <v>Кодиров Илхом Жабборович</v>
          </cell>
          <cell r="U3288" t="str">
            <v>Тохир Бекзод ФХ</v>
          </cell>
          <cell r="V3288" t="str">
            <v>Фермер хужаликлари</v>
          </cell>
        </row>
        <row r="3289">
          <cell r="A3289" t="str">
            <v>0008714901000399000632711</v>
          </cell>
          <cell r="B3289" t="str">
            <v>00087</v>
          </cell>
          <cell r="C3289" t="str">
            <v>Когон фил.</v>
          </cell>
          <cell r="D3289" t="str">
            <v>14901000399000632711</v>
          </cell>
          <cell r="E3289" t="str">
            <v>2011</v>
          </cell>
          <cell r="F3289" t="str">
            <v>Норов Фахриддин Гайбуллаевич</v>
          </cell>
          <cell r="U3289" t="str">
            <v>Гайбинор ФХ</v>
          </cell>
          <cell r="V3289" t="str">
            <v>Фермер хужаликлари</v>
          </cell>
        </row>
        <row r="3290">
          <cell r="A3290" t="str">
            <v>0008714901000199000601711</v>
          </cell>
          <cell r="B3290" t="str">
            <v>00087</v>
          </cell>
          <cell r="C3290" t="str">
            <v>Когон фил.</v>
          </cell>
          <cell r="D3290" t="str">
            <v>14901000199000601711</v>
          </cell>
          <cell r="E3290" t="str">
            <v>2011</v>
          </cell>
          <cell r="F3290" t="str">
            <v>Хасанова Людмила Карамовна</v>
          </cell>
          <cell r="U3290" t="str">
            <v>Вилоят куп тармокли касалхонада лабаранка</v>
          </cell>
          <cell r="V3290" t="str">
            <v>Вилоят Согликни саклаш бошкармаси</v>
          </cell>
        </row>
        <row r="3291">
          <cell r="A3291" t="str">
            <v>0008714901000999000616711</v>
          </cell>
          <cell r="B3291" t="str">
            <v>00087</v>
          </cell>
          <cell r="C3291" t="str">
            <v>Когон фил.</v>
          </cell>
          <cell r="D3291" t="str">
            <v>14901000999000616711</v>
          </cell>
          <cell r="E3291" t="str">
            <v>2011</v>
          </cell>
          <cell r="F3291" t="str">
            <v>Хасанов Рахман Игамович</v>
          </cell>
          <cell r="U3291" t="str">
            <v>Сантехсервис х-корхонаси рахбари</v>
          </cell>
          <cell r="V3291" t="str">
            <v>Вилоятдаги тадбиркорлик субъектлари ва фукаролар</v>
          </cell>
        </row>
        <row r="3292">
          <cell r="A3292" t="str">
            <v>0008714901000899000592711</v>
          </cell>
          <cell r="B3292" t="str">
            <v>00087</v>
          </cell>
          <cell r="C3292" t="str">
            <v>Когон фил.</v>
          </cell>
          <cell r="D3292" t="str">
            <v>14901000899000592711</v>
          </cell>
          <cell r="E3292" t="str">
            <v>2011</v>
          </cell>
          <cell r="F3292" t="str">
            <v>Джалилов Кодир Рахмонович</v>
          </cell>
          <cell r="U3292" t="str">
            <v>Жалилов Шукурбобо ф.х</v>
          </cell>
          <cell r="V3292" t="str">
            <v>Фермер хужаликлари</v>
          </cell>
        </row>
        <row r="3293">
          <cell r="A3293" t="str">
            <v>0008714901000099000627711</v>
          </cell>
          <cell r="B3293" t="str">
            <v>00087</v>
          </cell>
          <cell r="C3293" t="str">
            <v>Когон фил.</v>
          </cell>
          <cell r="D3293" t="str">
            <v>14901000099000627711</v>
          </cell>
          <cell r="E3293" t="str">
            <v>2011</v>
          </cell>
          <cell r="F3293" t="str">
            <v>Каххоров Вахоб Хамитович</v>
          </cell>
          <cell r="U3293" t="str">
            <v>Когон шахар хокими уринбосари</v>
          </cell>
          <cell r="V3293" t="str">
            <v>Вилоятдаги тадбиркорлик субъектлари ва фукаролар</v>
          </cell>
        </row>
        <row r="3294">
          <cell r="A3294" t="str">
            <v>0008714901000499000624711</v>
          </cell>
          <cell r="B3294" t="str">
            <v>00087</v>
          </cell>
          <cell r="C3294" t="str">
            <v>Когон фил.</v>
          </cell>
          <cell r="D3294" t="str">
            <v>14901000499000624711</v>
          </cell>
          <cell r="E3294" t="str">
            <v>2011</v>
          </cell>
          <cell r="F3294" t="str">
            <v>Саломов Комулжон Туракулович</v>
          </cell>
          <cell r="U3294" t="str">
            <v>Нафас Карим ф-х</v>
          </cell>
          <cell r="V3294" t="str">
            <v>Фермер хужаликлари</v>
          </cell>
        </row>
        <row r="3295">
          <cell r="A3295" t="str">
            <v>0008714901000499000595711</v>
          </cell>
          <cell r="B3295" t="str">
            <v>00087</v>
          </cell>
          <cell r="C3295" t="str">
            <v>Когон фил.</v>
          </cell>
          <cell r="D3295" t="str">
            <v>14901000499000595711</v>
          </cell>
          <cell r="E3295" t="str">
            <v>2011</v>
          </cell>
          <cell r="F3295" t="str">
            <v>Рамазанов Илхом Райимович</v>
          </cell>
          <cell r="U3295" t="str">
            <v>Илхом угли Мухаммадали ф.х</v>
          </cell>
          <cell r="V3295" t="str">
            <v>Фермер хужаликлари</v>
          </cell>
        </row>
        <row r="3296">
          <cell r="A3296" t="str">
            <v>0008714901000999000621711</v>
          </cell>
          <cell r="B3296" t="str">
            <v>00087</v>
          </cell>
          <cell r="C3296" t="str">
            <v>Когон фил.</v>
          </cell>
          <cell r="D3296" t="str">
            <v>14901000999000621711</v>
          </cell>
          <cell r="E3296" t="str">
            <v>2011</v>
          </cell>
          <cell r="F3296" t="str">
            <v>Худойкулов Ойбек Носирович</v>
          </cell>
          <cell r="U3296" t="str">
            <v xml:space="preserve">Когон туман НОД </v>
          </cell>
          <cell r="V3296" t="str">
            <v>"Ўзбекистон темир йўллари" компанияси</v>
          </cell>
        </row>
        <row r="3297">
          <cell r="A3297" t="str">
            <v>0008714901000299000591711</v>
          </cell>
          <cell r="B3297" t="str">
            <v>00087</v>
          </cell>
          <cell r="C3297" t="str">
            <v>Когон фил.</v>
          </cell>
          <cell r="D3297" t="str">
            <v>14901000299000591711</v>
          </cell>
          <cell r="E3297" t="str">
            <v>2011</v>
          </cell>
          <cell r="F3297" t="str">
            <v>Сафаров Хамза Охунджанович</v>
          </cell>
          <cell r="U3297" t="str">
            <v>Шоди Кудрат ф.х</v>
          </cell>
          <cell r="V3297" t="str">
            <v>Фермер хужаликлари</v>
          </cell>
        </row>
        <row r="3298">
          <cell r="A3298" t="str">
            <v>0008714901000799000619711</v>
          </cell>
          <cell r="B3298" t="str">
            <v>00087</v>
          </cell>
          <cell r="C3298" t="str">
            <v>Когон фил.</v>
          </cell>
          <cell r="D3298" t="str">
            <v>14901000799000619711</v>
          </cell>
          <cell r="E3298" t="str">
            <v>2011</v>
          </cell>
          <cell r="F3298" t="str">
            <v>Хужаев Шерзод Жураевич</v>
          </cell>
          <cell r="U3298" t="str">
            <v>Шокулов Солибобо ф-х</v>
          </cell>
          <cell r="V3298" t="str">
            <v>Фермер хужаликлари</v>
          </cell>
        </row>
        <row r="3299">
          <cell r="A3299" t="str">
            <v>0008714901000699000625711</v>
          </cell>
          <cell r="B3299" t="str">
            <v>00087</v>
          </cell>
          <cell r="C3299" t="str">
            <v>Когон фил.</v>
          </cell>
          <cell r="D3299" t="str">
            <v>14901000699000625711</v>
          </cell>
          <cell r="E3299" t="str">
            <v>2011</v>
          </cell>
          <cell r="F3299" t="str">
            <v>Хамраев Касым Назимович</v>
          </cell>
          <cell r="U3299" t="str">
            <v>НГСР бошлиги</v>
          </cell>
          <cell r="V3299" t="str">
            <v>Вилоятдаги тадбиркорлик субъектлари ва фукаролар</v>
          </cell>
        </row>
        <row r="3300">
          <cell r="A3300" t="str">
            <v>0008714901000299000623711</v>
          </cell>
          <cell r="B3300" t="str">
            <v>00087</v>
          </cell>
          <cell r="C3300" t="str">
            <v>Когон фил.</v>
          </cell>
          <cell r="D3300" t="str">
            <v>14901000299000623711</v>
          </cell>
          <cell r="E3300" t="str">
            <v>2011</v>
          </cell>
          <cell r="F3300" t="str">
            <v>Нарзиев Ойбек Ризакулович</v>
          </cell>
          <cell r="U3300" t="str">
            <v>Прогресс х-к рахбари</v>
          </cell>
          <cell r="V3300" t="str">
            <v>Вилоятдаги тадбиркорлик субъектлари ва фукаролар</v>
          </cell>
        </row>
        <row r="3301">
          <cell r="A3301" t="str">
            <v>0008714901000899000600711</v>
          </cell>
          <cell r="B3301" t="str">
            <v>00087</v>
          </cell>
          <cell r="C3301" t="str">
            <v>Когон фил.</v>
          </cell>
          <cell r="D3301" t="str">
            <v>14901000899000600711</v>
          </cell>
          <cell r="E3301" t="str">
            <v>2011</v>
          </cell>
          <cell r="F3301" t="str">
            <v>Ходжаев Рустам Бахшиллоевич</v>
          </cell>
          <cell r="U3301" t="str">
            <v>Бухоро ХБК касалхонаси врачи</v>
          </cell>
          <cell r="V3301" t="str">
            <v>Вилоят Согликни саклаш бошкармаси</v>
          </cell>
        </row>
        <row r="3302">
          <cell r="A3302" t="str">
            <v>0008714901000199000630711</v>
          </cell>
          <cell r="B3302" t="str">
            <v>00087</v>
          </cell>
          <cell r="C3302" t="str">
            <v>Когон фил.</v>
          </cell>
          <cell r="D3302" t="str">
            <v>14901000199000630711</v>
          </cell>
          <cell r="E3302" t="str">
            <v>2011</v>
          </cell>
          <cell r="F3302" t="str">
            <v>Кудратов Кудрат Анварович</v>
          </cell>
          <cell r="U3302" t="str">
            <v>Бухоро Асакабанк бошкарувчиси</v>
          </cell>
          <cell r="V3302" t="str">
            <v>Банклар</v>
          </cell>
        </row>
        <row r="3303">
          <cell r="A3303" t="str">
            <v>0008714901000799000620711</v>
          </cell>
          <cell r="B3303" t="str">
            <v>00087</v>
          </cell>
          <cell r="C3303" t="str">
            <v>Когон фил.</v>
          </cell>
          <cell r="D3303" t="str">
            <v>14901000799000620711</v>
          </cell>
          <cell r="E3303" t="str">
            <v>2011</v>
          </cell>
          <cell r="F3303" t="str">
            <v>Холиков Шойиддин Халилович</v>
          </cell>
          <cell r="U3303" t="str">
            <v>Саиджон Назиржон ф-х</v>
          </cell>
          <cell r="V3303" t="str">
            <v>Фермер хужаликлари</v>
          </cell>
        </row>
        <row r="3304">
          <cell r="A3304" t="str">
            <v>0008714901000299000631711</v>
          </cell>
          <cell r="B3304" t="str">
            <v>00087</v>
          </cell>
          <cell r="C3304" t="str">
            <v>Когон фил.</v>
          </cell>
          <cell r="D3304" t="str">
            <v>14901000299000631711</v>
          </cell>
          <cell r="E3304" t="str">
            <v>2011</v>
          </cell>
          <cell r="F3304" t="str">
            <v>Порсоев Элмурод Эсанович</v>
          </cell>
          <cell r="U3304" t="str">
            <v>Курбонова Саодат замини ф.х</v>
          </cell>
          <cell r="V3304" t="str">
            <v>Фермер хужаликлари</v>
          </cell>
        </row>
        <row r="3305">
          <cell r="A3305" t="str">
            <v>0008714901000999000594711</v>
          </cell>
          <cell r="B3305" t="str">
            <v>00087</v>
          </cell>
          <cell r="C3305" t="str">
            <v>Когон фил.</v>
          </cell>
          <cell r="D3305" t="str">
            <v>14901000999000594711</v>
          </cell>
          <cell r="E3305" t="str">
            <v>2011</v>
          </cell>
          <cell r="F3305" t="str">
            <v>Рахматов Хасан Ашурович</v>
          </cell>
          <cell r="U3305" t="str">
            <v>ЯТТ Рахматов Хасан рахбари</v>
          </cell>
          <cell r="V3305" t="str">
            <v>Вилоятдаги тадбиркорлик субъектлари ва фукаролар</v>
          </cell>
        </row>
        <row r="3306">
          <cell r="A3306" t="str">
            <v>0008714901000999000603711</v>
          </cell>
          <cell r="B3306" t="str">
            <v>00087</v>
          </cell>
          <cell r="C3306" t="str">
            <v>Когон фил.</v>
          </cell>
          <cell r="D3306" t="str">
            <v>14901000999000603711</v>
          </cell>
          <cell r="E3306" t="str">
            <v>2011</v>
          </cell>
          <cell r="F3306" t="str">
            <v>Хожиев Тальат Тошпулотович</v>
          </cell>
          <cell r="U3306" t="str">
            <v>Кнауф СП</v>
          </cell>
          <cell r="V3306" t="str">
            <v>"Ўзкимёсаноат" ДАК корхоналари</v>
          </cell>
        </row>
        <row r="3307">
          <cell r="A3307" t="str">
            <v>0008714901000199000673711</v>
          </cell>
          <cell r="B3307" t="str">
            <v>00087</v>
          </cell>
          <cell r="C3307" t="str">
            <v>Когон фил.</v>
          </cell>
          <cell r="D3307" t="str">
            <v>14901000199000673711</v>
          </cell>
          <cell r="E3307" t="str">
            <v>2011</v>
          </cell>
          <cell r="F3307" t="str">
            <v>Бахронова Фотима Хаетовна</v>
          </cell>
          <cell r="U3307" t="str">
            <v>Фидоий-98 ф-х</v>
          </cell>
          <cell r="V3307" t="str">
            <v>Фермер хужаликлари</v>
          </cell>
        </row>
        <row r="3308">
          <cell r="A3308" t="str">
            <v>0008714901000699000643711</v>
          </cell>
          <cell r="B3308" t="str">
            <v>00087</v>
          </cell>
          <cell r="C3308" t="str">
            <v>Когон фил.</v>
          </cell>
          <cell r="D3308" t="str">
            <v>14901000699000643711</v>
          </cell>
          <cell r="E3308" t="str">
            <v>2011</v>
          </cell>
          <cell r="F3308" t="str">
            <v>Рузиев Хасан Содикович</v>
          </cell>
          <cell r="U3308" t="str">
            <v>Истиклол ФХ</v>
          </cell>
          <cell r="V3308" t="str">
            <v>Фермер хужаликлари</v>
          </cell>
        </row>
        <row r="3309">
          <cell r="A3309" t="str">
            <v>0008714901000699000646711</v>
          </cell>
          <cell r="B3309" t="str">
            <v>00087</v>
          </cell>
          <cell r="C3309" t="str">
            <v>Когон фил.</v>
          </cell>
          <cell r="D3309" t="str">
            <v>14901000699000646711</v>
          </cell>
          <cell r="E3309" t="str">
            <v>2011</v>
          </cell>
          <cell r="F3309" t="str">
            <v>Исмоилов Шухрат Мурадович</v>
          </cell>
          <cell r="U3309" t="str">
            <v>Бузачи ФХ</v>
          </cell>
          <cell r="V3309" t="str">
            <v>Фермер хужаликлари</v>
          </cell>
        </row>
        <row r="3310">
          <cell r="A3310" t="str">
            <v>0008714901000699000644711</v>
          </cell>
          <cell r="B3310" t="str">
            <v>00087</v>
          </cell>
          <cell r="C3310" t="str">
            <v>Когон фил.</v>
          </cell>
          <cell r="D3310" t="str">
            <v>14901000699000644711</v>
          </cell>
          <cell r="E3310" t="str">
            <v>2011</v>
          </cell>
          <cell r="F3310" t="str">
            <v>Хотамов Азизхон Жураевич</v>
          </cell>
          <cell r="U3310" t="str">
            <v>Жура Ф-Х</v>
          </cell>
          <cell r="V3310" t="str">
            <v>Фермер хужаликлари</v>
          </cell>
        </row>
        <row r="3311">
          <cell r="A3311" t="str">
            <v>0008714901000099000639711</v>
          </cell>
          <cell r="B3311" t="str">
            <v>00087</v>
          </cell>
          <cell r="C3311" t="str">
            <v>Когон фил.</v>
          </cell>
          <cell r="D3311" t="str">
            <v>14901000099000639711</v>
          </cell>
          <cell r="E3311" t="str">
            <v>2011</v>
          </cell>
          <cell r="F3311" t="str">
            <v>Вохидов Нодир Ботирович</v>
          </cell>
          <cell r="U3311" t="str">
            <v>Ботир Вохид Замини ФХ</v>
          </cell>
          <cell r="V3311" t="str">
            <v>Фермер хужаликлари</v>
          </cell>
        </row>
        <row r="3312">
          <cell r="A3312" t="str">
            <v>0008714901000699000640711</v>
          </cell>
          <cell r="B3312" t="str">
            <v>00087</v>
          </cell>
          <cell r="C3312" t="str">
            <v>Когон фил.</v>
          </cell>
          <cell r="D3312" t="str">
            <v>14901000699000640711</v>
          </cell>
          <cell r="E3312" t="str">
            <v>2011</v>
          </cell>
          <cell r="F3312" t="str">
            <v>Рузиев Уктам Бойжонович</v>
          </cell>
          <cell r="U3312" t="str">
            <v>Манзилахон Чандир Ф-Х</v>
          </cell>
          <cell r="V3312" t="str">
            <v>Фермер хужаликлари</v>
          </cell>
        </row>
        <row r="3313">
          <cell r="A3313" t="str">
            <v>0008714901000699000635711</v>
          </cell>
          <cell r="B3313" t="str">
            <v>00087</v>
          </cell>
          <cell r="C3313" t="str">
            <v>Когон фил.</v>
          </cell>
          <cell r="D3313" t="str">
            <v>14901000699000635711</v>
          </cell>
          <cell r="E3313" t="str">
            <v>2011</v>
          </cell>
          <cell r="F3313" t="str">
            <v>Яхеев Рахматилло Ахмедович</v>
          </cell>
          <cell r="U3313" t="str">
            <v>Зарафшон Нурафшон Ф-Х</v>
          </cell>
          <cell r="V3313" t="str">
            <v>Фермер хужаликлари</v>
          </cell>
        </row>
        <row r="3314">
          <cell r="A3314" t="str">
            <v>0008714901000499000633711</v>
          </cell>
          <cell r="B3314" t="str">
            <v>00087</v>
          </cell>
          <cell r="C3314" t="str">
            <v>Когон фил.</v>
          </cell>
          <cell r="D3314" t="str">
            <v>14901000499000633711</v>
          </cell>
          <cell r="E3314" t="str">
            <v>2011</v>
          </cell>
          <cell r="F3314" t="str">
            <v>Умаров Савриддин Садуллаевич</v>
          </cell>
          <cell r="U3314" t="str">
            <v>Умар Шариф ФХ</v>
          </cell>
          <cell r="V3314" t="str">
            <v>Фермер хужаликлари</v>
          </cell>
        </row>
        <row r="3315">
          <cell r="A3315" t="str">
            <v>0008714901000299000784711</v>
          </cell>
          <cell r="B3315" t="str">
            <v>00087</v>
          </cell>
          <cell r="C3315" t="str">
            <v>Когон фил.</v>
          </cell>
          <cell r="D3315" t="str">
            <v>14901000299000784711</v>
          </cell>
          <cell r="E3315" t="str">
            <v>2011</v>
          </cell>
          <cell r="F3315" t="str">
            <v>Худайбердиев Уктам Хакбердиевич</v>
          </cell>
          <cell r="U3315" t="str">
            <v>Бухоро Экспертиза шуба корхонаси</v>
          </cell>
          <cell r="V3315" t="str">
            <v xml:space="preserve">"Ёгмой ва озик-овкатсаноат" уюшмасининг корхоналари </v>
          </cell>
        </row>
        <row r="3316">
          <cell r="A3316" t="str">
            <v>0008714901000099000782711</v>
          </cell>
          <cell r="B3316" t="str">
            <v>00087</v>
          </cell>
          <cell r="C3316" t="str">
            <v>Когон фил.</v>
          </cell>
          <cell r="D3316" t="str">
            <v>14901000099000782711</v>
          </cell>
          <cell r="E3316" t="str">
            <v>2011</v>
          </cell>
          <cell r="F3316" t="str">
            <v>Худойбердиев Рустамжон Уктамович</v>
          </cell>
          <cell r="U3316" t="str">
            <v>Бухоро электр тармоклари</v>
          </cell>
          <cell r="V3316" t="str">
            <v>"Ўзбекэнерго" ДАК корхоналари</v>
          </cell>
        </row>
        <row r="3317">
          <cell r="A3317" t="str">
            <v>0008714901000699000605711</v>
          </cell>
          <cell r="B3317" t="str">
            <v>00087</v>
          </cell>
          <cell r="C3317" t="str">
            <v>Когон фил.</v>
          </cell>
          <cell r="D3317" t="str">
            <v>14901000699000605711</v>
          </cell>
          <cell r="E3317" t="str">
            <v>2011</v>
          </cell>
          <cell r="F3317" t="str">
            <v>Давронов Зафар Ниезович</v>
          </cell>
          <cell r="U3317" t="str">
            <v>Бухоро вилоят ИИБ темир йул булими</v>
          </cell>
          <cell r="V3317" t="str">
            <v>Вилоят Ички ишлар бошкармаси</v>
          </cell>
        </row>
        <row r="3318">
          <cell r="A3318" t="str">
            <v>0008714901000599000597711</v>
          </cell>
          <cell r="B3318" t="str">
            <v>00087</v>
          </cell>
          <cell r="C3318" t="str">
            <v>Когон фил.</v>
          </cell>
          <cell r="D3318" t="str">
            <v>14901000599000597711</v>
          </cell>
          <cell r="E3318" t="str">
            <v>2011</v>
          </cell>
          <cell r="F3318" t="str">
            <v>Эрматов Хаким Нурович</v>
          </cell>
          <cell r="U3318" t="str">
            <v>Сухроб Замини ф.х рахбари</v>
          </cell>
          <cell r="V3318" t="str">
            <v>Фермер хужаликлари</v>
          </cell>
        </row>
        <row r="3319">
          <cell r="A3319" t="str">
            <v>0008714901000499000618711</v>
          </cell>
          <cell r="B3319" t="str">
            <v>00087</v>
          </cell>
          <cell r="C3319" t="str">
            <v>Когон фил.</v>
          </cell>
          <cell r="D3319" t="str">
            <v>14901000499000618711</v>
          </cell>
          <cell r="E3319" t="str">
            <v>2011</v>
          </cell>
          <cell r="F3319" t="str">
            <v>Сувонов Равшан Куйлиевич</v>
          </cell>
          <cell r="U3319" t="str">
            <v>Куйлибобо ф.х</v>
          </cell>
          <cell r="V3319" t="str">
            <v>Фермер хужаликлари</v>
          </cell>
        </row>
        <row r="3320">
          <cell r="A3320" t="str">
            <v>0008714901000199000617711</v>
          </cell>
          <cell r="B3320" t="str">
            <v>00087</v>
          </cell>
          <cell r="C3320" t="str">
            <v>Когон фил.</v>
          </cell>
          <cell r="D3320" t="str">
            <v>14901000199000617711</v>
          </cell>
          <cell r="E3320" t="str">
            <v>2011</v>
          </cell>
          <cell r="F3320" t="str">
            <v>Мирзаев Амрилло Рахматович</v>
          </cell>
          <cell r="U3320" t="str">
            <v>Нефт газ автотранс ОАЖ</v>
          </cell>
          <cell r="V3320" t="str">
            <v>"Ўзбекнефтгаз" миллий холдинг компанияси</v>
          </cell>
        </row>
        <row r="3321">
          <cell r="A3321" t="str">
            <v>0008714901000099000596711</v>
          </cell>
          <cell r="B3321" t="str">
            <v>00087</v>
          </cell>
          <cell r="C3321" t="str">
            <v>Когон фил.</v>
          </cell>
          <cell r="D3321" t="str">
            <v>14901000099000596711</v>
          </cell>
          <cell r="E3321" t="str">
            <v>2011</v>
          </cell>
          <cell r="F3321" t="str">
            <v>Файзиев Хожи Очилович</v>
          </cell>
          <cell r="U3321" t="str">
            <v xml:space="preserve">Алиноз Шергирон ф.х </v>
          </cell>
          <cell r="V3321" t="str">
            <v>Фермер хужаликлари</v>
          </cell>
        </row>
        <row r="3322">
          <cell r="A3322" t="str">
            <v>0008714901000999000622711</v>
          </cell>
          <cell r="B3322" t="str">
            <v>00087</v>
          </cell>
          <cell r="C3322" t="str">
            <v>Когон фил.</v>
          </cell>
          <cell r="D3322" t="str">
            <v>14901000999000622711</v>
          </cell>
          <cell r="E3322" t="str">
            <v>2011</v>
          </cell>
          <cell r="F3322" t="str">
            <v>Алиев Алишер Козымович</v>
          </cell>
          <cell r="U3322" t="str">
            <v>Алиев Алишер Козимович ф.х рахбари</v>
          </cell>
          <cell r="V3322" t="str">
            <v>Фермер хужаликлари</v>
          </cell>
        </row>
        <row r="3323">
          <cell r="A3323" t="str">
            <v>0008714901000099000663711</v>
          </cell>
          <cell r="B3323" t="str">
            <v>00087</v>
          </cell>
          <cell r="C3323" t="str">
            <v>Когон фил.</v>
          </cell>
          <cell r="D3323" t="str">
            <v>14901000099000663711</v>
          </cell>
          <cell r="E3323" t="str">
            <v>2011</v>
          </cell>
          <cell r="F3323" t="str">
            <v>Тухтаев Раим Бозорович</v>
          </cell>
          <cell r="U3323" t="str">
            <v>Бозоров угли Раим ф.х</v>
          </cell>
          <cell r="V3323" t="str">
            <v>Фермер хужаликлари</v>
          </cell>
        </row>
        <row r="3324">
          <cell r="A3324" t="str">
            <v>0008714901000599000656711</v>
          </cell>
          <cell r="B3324" t="str">
            <v>00087</v>
          </cell>
          <cell r="C3324" t="str">
            <v>Когон фил.</v>
          </cell>
          <cell r="D3324" t="str">
            <v>14901000599000656711</v>
          </cell>
          <cell r="E3324" t="str">
            <v>2011</v>
          </cell>
          <cell r="F3324" t="str">
            <v>Фозилов Навруз Розикович</v>
          </cell>
          <cell r="U3324" t="str">
            <v>Фидоий-98 ф-х</v>
          </cell>
          <cell r="V3324" t="str">
            <v>Фермер хужаликлари</v>
          </cell>
        </row>
        <row r="3325">
          <cell r="A3325" t="str">
            <v>0008714901000999000650711</v>
          </cell>
          <cell r="B3325" t="str">
            <v>00087</v>
          </cell>
          <cell r="C3325" t="str">
            <v>Когон фил.</v>
          </cell>
          <cell r="D3325" t="str">
            <v>14901000999000650711</v>
          </cell>
          <cell r="E3325" t="str">
            <v>2011</v>
          </cell>
          <cell r="F3325" t="str">
            <v>Узокова Лола Пулотовна</v>
          </cell>
          <cell r="U3325" t="str">
            <v>Савр дехкон ф-х</v>
          </cell>
          <cell r="V3325" t="str">
            <v>Фермер хужаликлари</v>
          </cell>
        </row>
        <row r="3326">
          <cell r="A3326" t="str">
            <v>0008714901000999000652711</v>
          </cell>
          <cell r="B3326" t="str">
            <v>00087</v>
          </cell>
          <cell r="C3326" t="str">
            <v>Когон фил.</v>
          </cell>
          <cell r="D3326" t="str">
            <v>14901000999000652711</v>
          </cell>
          <cell r="E3326" t="str">
            <v>2011</v>
          </cell>
          <cell r="F3326" t="str">
            <v>Фазилова Шахло Хакимовна</v>
          </cell>
          <cell r="U3326" t="str">
            <v>Савр дехкон ф-х</v>
          </cell>
          <cell r="V3326" t="str">
            <v>Фермер хужаликлари</v>
          </cell>
        </row>
        <row r="3327">
          <cell r="A3327" t="str">
            <v>0008714901000799000654711</v>
          </cell>
          <cell r="B3327" t="str">
            <v>00087</v>
          </cell>
          <cell r="C3327" t="str">
            <v>Когон фил.</v>
          </cell>
          <cell r="D3327" t="str">
            <v>14901000799000654711</v>
          </cell>
          <cell r="E3327" t="str">
            <v>2011</v>
          </cell>
          <cell r="F3327" t="str">
            <v>Неъматова Эътибор Эркиновна</v>
          </cell>
          <cell r="U3327" t="str">
            <v>Фуркат ф.х</v>
          </cell>
          <cell r="V3327" t="str">
            <v>Фермер хужаликлари</v>
          </cell>
        </row>
        <row r="3328">
          <cell r="A3328" t="str">
            <v>0008714901000899000653711</v>
          </cell>
          <cell r="B3328" t="str">
            <v>00087</v>
          </cell>
          <cell r="C3328" t="str">
            <v>Когон фил.</v>
          </cell>
          <cell r="D3328" t="str">
            <v>14901000899000653711</v>
          </cell>
          <cell r="E3328" t="str">
            <v>2011</v>
          </cell>
          <cell r="F3328" t="str">
            <v>Сатторов Анвар Уктамович</v>
          </cell>
          <cell r="U3328" t="str">
            <v>Аслат плюс софт МЧЖ</v>
          </cell>
          <cell r="V3328" t="str">
            <v>Вилоятдаги тадбиркорлик субъектлари ва фукаролар</v>
          </cell>
        </row>
        <row r="3329">
          <cell r="A3329" t="str">
            <v>0008714901000899000664711</v>
          </cell>
          <cell r="B3329" t="str">
            <v>00087</v>
          </cell>
          <cell r="C3329" t="str">
            <v>Когон фил.</v>
          </cell>
          <cell r="D3329" t="str">
            <v>14901000899000664711</v>
          </cell>
          <cell r="E3329" t="str">
            <v>2011</v>
          </cell>
          <cell r="F3329" t="str">
            <v>Ачилов Зокир Иргашевич</v>
          </cell>
          <cell r="U3329" t="str">
            <v>Чулкувар Хуршид ф.х</v>
          </cell>
          <cell r="V3329" t="str">
            <v>Фермер хужаликлари</v>
          </cell>
        </row>
        <row r="3330">
          <cell r="A3330" t="str">
            <v>0008714901000099000651711</v>
          </cell>
          <cell r="B3330" t="str">
            <v>00087</v>
          </cell>
          <cell r="C3330" t="str">
            <v>Когон фил.</v>
          </cell>
          <cell r="D3330" t="str">
            <v>14901000099000651711</v>
          </cell>
          <cell r="E3330" t="str">
            <v>2011</v>
          </cell>
          <cell r="F3330" t="str">
            <v>Жураева Дилдора Пулатовна</v>
          </cell>
          <cell r="U3330" t="str">
            <v>Савр дехкон ф-х</v>
          </cell>
          <cell r="V3330" t="str">
            <v>Фермер хужаликлари</v>
          </cell>
        </row>
        <row r="3331">
          <cell r="A3331" t="str">
            <v>0008714901000099000670711</v>
          </cell>
          <cell r="B3331" t="str">
            <v>00087</v>
          </cell>
          <cell r="C3331" t="str">
            <v>Когон фил.</v>
          </cell>
          <cell r="D3331" t="str">
            <v>14901000099000670711</v>
          </cell>
          <cell r="E3331" t="str">
            <v>2011</v>
          </cell>
          <cell r="F3331" t="str">
            <v>Назарова Зухра Ахмедовна</v>
          </cell>
          <cell r="U3331" t="str">
            <v>Курбон угли Фозил холик ф-х</v>
          </cell>
          <cell r="V3331" t="str">
            <v>Фермер хужаликлари</v>
          </cell>
        </row>
        <row r="3332">
          <cell r="A3332" t="str">
            <v>0008714901000799000682711</v>
          </cell>
          <cell r="B3332" t="str">
            <v>00087</v>
          </cell>
          <cell r="C3332" t="str">
            <v>Когон фил.</v>
          </cell>
          <cell r="D3332" t="str">
            <v>14901000799000682711</v>
          </cell>
          <cell r="E3332" t="str">
            <v>2011</v>
          </cell>
          <cell r="F3332" t="str">
            <v>Джураев Ахмаджон Хикматович</v>
          </cell>
          <cell r="U3332" t="str">
            <v>Анвар Мурод Дилшод ф.х</v>
          </cell>
          <cell r="V3332" t="str">
            <v>Фермер хужаликлари</v>
          </cell>
        </row>
        <row r="3333">
          <cell r="A3333" t="str">
            <v>0008714901000499003062711</v>
          </cell>
          <cell r="B3333" t="str">
            <v>00087</v>
          </cell>
          <cell r="C3333" t="str">
            <v>Когон фил.</v>
          </cell>
          <cell r="D3333" t="str">
            <v>14901000499003062711</v>
          </cell>
          <cell r="E3333" t="str">
            <v>2011</v>
          </cell>
          <cell r="F3333" t="str">
            <v>Муяссаров Фуркат Мухиддинович</v>
          </cell>
          <cell r="U3333" t="str">
            <v>Шароф Камол Замини ф.х</v>
          </cell>
          <cell r="V3333" t="str">
            <v>Фермер хужаликлари</v>
          </cell>
        </row>
        <row r="3334">
          <cell r="A3334" t="str">
            <v>0008714901000899000678711</v>
          </cell>
          <cell r="B3334" t="str">
            <v>00087</v>
          </cell>
          <cell r="C3334" t="str">
            <v>Когон фил.</v>
          </cell>
          <cell r="D3334" t="str">
            <v>14901000899000678711</v>
          </cell>
          <cell r="E3334" t="str">
            <v>2011</v>
          </cell>
          <cell r="F3334" t="str">
            <v>Рахматов Вахобжон Давронович</v>
          </cell>
          <cell r="U3334" t="str">
            <v>Саидгараев Шахзод замини ф.х</v>
          </cell>
          <cell r="V3334" t="str">
            <v>Фермер хужаликлари</v>
          </cell>
        </row>
        <row r="3335">
          <cell r="A3335" t="str">
            <v>0008714901000999000598711</v>
          </cell>
          <cell r="B3335" t="str">
            <v>00087</v>
          </cell>
          <cell r="C3335" t="str">
            <v>Когон фил.</v>
          </cell>
          <cell r="D3335" t="str">
            <v>14901000999000598711</v>
          </cell>
          <cell r="E3335" t="str">
            <v>2011</v>
          </cell>
          <cell r="F3335" t="str">
            <v>Латипов Хайдар Умарович</v>
          </cell>
          <cell r="U3335" t="str">
            <v>Навруз Хайдар Хкда бош ошпаз</v>
          </cell>
          <cell r="V3335" t="str">
            <v>Вилоятдаги тадбиркорлик субъектлари ва фукаролар</v>
          </cell>
        </row>
        <row r="3336">
          <cell r="A3336" t="str">
            <v>0008714901000299000604711</v>
          </cell>
          <cell r="B3336" t="str">
            <v>00087</v>
          </cell>
          <cell r="C3336" t="str">
            <v>Когон фил.</v>
          </cell>
          <cell r="D3336" t="str">
            <v>14901000299000604711</v>
          </cell>
          <cell r="E3336" t="str">
            <v>2011</v>
          </cell>
          <cell r="F3336" t="str">
            <v>Махмудова Нигора Баротовна</v>
          </cell>
          <cell r="U3336" t="str">
            <v>Бухоро Давлат Университети</v>
          </cell>
          <cell r="V3336" t="str">
            <v>Олий ва урта махсус таълим вазирлиги</v>
          </cell>
        </row>
        <row r="3337">
          <cell r="A3337" t="str">
            <v>0008714901000899001632711</v>
          </cell>
          <cell r="B3337" t="str">
            <v>00087</v>
          </cell>
          <cell r="C3337" t="str">
            <v>Когон фил.</v>
          </cell>
          <cell r="D3337" t="str">
            <v>14901000899001632711</v>
          </cell>
          <cell r="E3337" t="str">
            <v>2011</v>
          </cell>
          <cell r="F3337" t="str">
            <v>Салаева Дилафруз Нутфиллоевна</v>
          </cell>
          <cell r="U3337" t="str">
            <v>Флоренция Х-К</v>
          </cell>
          <cell r="V3337" t="str">
            <v>Вилоятдаги тадбиркорлик субъектлари ва фукаролар</v>
          </cell>
        </row>
        <row r="3338">
          <cell r="A3338" t="str">
            <v>0008714901000899000626711</v>
          </cell>
          <cell r="B3338" t="str">
            <v>00087</v>
          </cell>
          <cell r="C3338" t="str">
            <v>Когон фил.</v>
          </cell>
          <cell r="D3338" t="str">
            <v>14901000899000626711</v>
          </cell>
          <cell r="E3338" t="str">
            <v>2011</v>
          </cell>
          <cell r="F3338" t="str">
            <v>Хусейнова Дилшода Камиловна</v>
          </cell>
          <cell r="U3338" t="str">
            <v>Вилоят Хокимлиги</v>
          </cell>
          <cell r="V3338" t="str">
            <v>Вилоятдаги тадбиркорлик субъектлари ва фукаролар</v>
          </cell>
        </row>
        <row r="3339">
          <cell r="A3339" t="str">
            <v>0008714901000099000606711</v>
          </cell>
          <cell r="B3339" t="str">
            <v>00087</v>
          </cell>
          <cell r="C3339" t="str">
            <v>Когон фил.</v>
          </cell>
          <cell r="D3339" t="str">
            <v>14901000099000606711</v>
          </cell>
          <cell r="E3339" t="str">
            <v>2011</v>
          </cell>
          <cell r="F3339" t="str">
            <v>Эргашев Санжар Хасанович</v>
          </cell>
          <cell r="U3339" t="str">
            <v>Строй интер чор бакр МЧЖда экспидитор</v>
          </cell>
          <cell r="V3339" t="str">
            <v>Вилоятдаги тадбиркорлик субъектлари ва фукаролар</v>
          </cell>
        </row>
        <row r="3340">
          <cell r="A3340" t="str">
            <v>0008714901000399000629711</v>
          </cell>
          <cell r="B3340" t="str">
            <v>00087</v>
          </cell>
          <cell r="C3340" t="str">
            <v>Когон фил.</v>
          </cell>
          <cell r="D3340" t="str">
            <v>14901000399000629711</v>
          </cell>
          <cell r="E3340" t="str">
            <v>2011</v>
          </cell>
          <cell r="F3340" t="str">
            <v>Ниязов Нуритдин Нажмутдинович</v>
          </cell>
          <cell r="U3340" t="str">
            <v>нафакахур</v>
          </cell>
          <cell r="V3340" t="str">
            <v>Вилоятдаги тадбиркорлик субъектлари ва фукаролар</v>
          </cell>
        </row>
        <row r="3341">
          <cell r="A3341" t="str">
            <v>0008714901000699000599711</v>
          </cell>
          <cell r="B3341" t="str">
            <v>00087</v>
          </cell>
          <cell r="C3341" t="str">
            <v>Когон фил.</v>
          </cell>
          <cell r="D3341" t="str">
            <v>14901000699000599711</v>
          </cell>
          <cell r="E3341" t="str">
            <v>2011</v>
          </cell>
          <cell r="F3341" t="str">
            <v>Эгамова Гульчехра Юсуфовна</v>
          </cell>
          <cell r="U3341" t="str">
            <v>Артстарт МЧЖ</v>
          </cell>
          <cell r="V3341" t="str">
            <v>Вилоятдаги тадбиркорлик субъектлари ва фукаролар</v>
          </cell>
        </row>
        <row r="3342">
          <cell r="A3342" t="str">
            <v>0008714901000599000602711</v>
          </cell>
          <cell r="B3342" t="str">
            <v>00087</v>
          </cell>
          <cell r="C3342" t="str">
            <v>Когон фил.</v>
          </cell>
          <cell r="D3342" t="str">
            <v>14901000599000602711</v>
          </cell>
          <cell r="E3342" t="str">
            <v>2011</v>
          </cell>
          <cell r="F3342" t="str">
            <v>Давитов Садриддин Райимович</v>
          </cell>
          <cell r="U3342" t="str">
            <v>Алламуродов Мухаммад ф.хда хисобчи 1</v>
          </cell>
          <cell r="V3342" t="str">
            <v>Фермер хужаликлари</v>
          </cell>
        </row>
        <row r="3343">
          <cell r="A3343" t="str">
            <v>0008714901000999000613711</v>
          </cell>
          <cell r="B3343" t="str">
            <v>00087</v>
          </cell>
          <cell r="C3343" t="str">
            <v>Когон фил.</v>
          </cell>
          <cell r="D3343" t="str">
            <v>14901000999000613711</v>
          </cell>
          <cell r="E3343" t="str">
            <v>2011</v>
          </cell>
          <cell r="F3343" t="str">
            <v>Саидова Малика Сулаймоновна</v>
          </cell>
          <cell r="U3343" t="str">
            <v>ф-х ишчи</v>
          </cell>
          <cell r="V3343" t="str">
            <v>Фермер хужаликлари</v>
          </cell>
        </row>
        <row r="3344">
          <cell r="A3344" t="str">
            <v>0008714901000999000589711</v>
          </cell>
          <cell r="B3344" t="str">
            <v>00087</v>
          </cell>
          <cell r="C3344" t="str">
            <v>Когон фил.</v>
          </cell>
          <cell r="D3344" t="str">
            <v>14901000999000589711</v>
          </cell>
          <cell r="E3344" t="str">
            <v>2011</v>
          </cell>
          <cell r="F3344" t="str">
            <v>Зоиров Рамазон Мукумович</v>
          </cell>
          <cell r="U3344" t="str">
            <v>НГСР бош хисобчиси</v>
          </cell>
          <cell r="V3344" t="str">
            <v>Вилоятдаги тадбиркорлик субъектлари ва фукаролар</v>
          </cell>
        </row>
        <row r="3345">
          <cell r="A3345" t="str">
            <v>0008714901000199001518712</v>
          </cell>
          <cell r="B3345" t="str">
            <v>00087</v>
          </cell>
          <cell r="C3345" t="str">
            <v>Когон фил.</v>
          </cell>
          <cell r="D3345" t="str">
            <v>14901000199001518712</v>
          </cell>
          <cell r="E3345" t="str">
            <v>2012</v>
          </cell>
          <cell r="F3345" t="str">
            <v>Файзиев Фаррух Амонович (Сардоба массиви)</v>
          </cell>
          <cell r="U3345" t="str">
            <v xml:space="preserve">Бухоро нефтни кайта ишлаш заводи </v>
          </cell>
          <cell r="V3345" t="str">
            <v>"Ўзбекнефтгаз" миллий холдинг компанияси</v>
          </cell>
        </row>
        <row r="3346">
          <cell r="A3346" t="str">
            <v>0008714901000299001207712</v>
          </cell>
          <cell r="B3346" t="str">
            <v>00087</v>
          </cell>
          <cell r="C3346" t="str">
            <v>Когон фил.</v>
          </cell>
          <cell r="D3346" t="str">
            <v>14901000299001207712</v>
          </cell>
          <cell r="E3346" t="str">
            <v>2012</v>
          </cell>
          <cell r="F3346" t="str">
            <v>Хусенов Умид Худайкулович (Нурафшон)</v>
          </cell>
          <cell r="U3346" t="str">
            <v>Гарбгазтаъминот УК</v>
          </cell>
          <cell r="V3346" t="str">
            <v>"Ўзтрансгаз" компанияси корхоналари</v>
          </cell>
        </row>
        <row r="3347">
          <cell r="A3347" t="str">
            <v>0008714901000399001369712</v>
          </cell>
          <cell r="B3347" t="str">
            <v>00087</v>
          </cell>
          <cell r="C3347" t="str">
            <v>Когон фил.</v>
          </cell>
          <cell r="D3347" t="str">
            <v>14901000399001369712</v>
          </cell>
          <cell r="E3347" t="str">
            <v>2012</v>
          </cell>
          <cell r="F3347" t="str">
            <v>Собиров Зойир Шарифович (Нурафшон)</v>
          </cell>
          <cell r="U3347" t="str">
            <v>Когон Химия ДАЖ</v>
          </cell>
          <cell r="V3347" t="str">
            <v>"Ўзкимёсаноат" ДАК корхоналари</v>
          </cell>
        </row>
        <row r="3348">
          <cell r="A3348" t="str">
            <v>0008714901000899002352712</v>
          </cell>
          <cell r="B3348" t="str">
            <v>00087</v>
          </cell>
          <cell r="C3348" t="str">
            <v>Когон фил.</v>
          </cell>
          <cell r="D3348" t="str">
            <v>14901000899002352712</v>
          </cell>
          <cell r="E3348" t="str">
            <v>2012</v>
          </cell>
          <cell r="F3348" t="str">
            <v>Кулдашев Фахритдин Джаниузакович (Нурафшон массиви)</v>
          </cell>
          <cell r="U3348" t="str">
            <v>Гиждувон ишонч курилиш МЧЖ</v>
          </cell>
          <cell r="V3348" t="str">
            <v>Вилоятдаги тадбиркорлик субъектлари ва фукаролар</v>
          </cell>
        </row>
        <row r="3349">
          <cell r="A3349" t="str">
            <v>0008714901000499001380712</v>
          </cell>
          <cell r="B3349" t="str">
            <v>00087</v>
          </cell>
          <cell r="C3349" t="str">
            <v>Когон фил.</v>
          </cell>
          <cell r="D3349" t="str">
            <v>14901000499001380712</v>
          </cell>
          <cell r="E3349" t="str">
            <v>2012</v>
          </cell>
          <cell r="F3349" t="str">
            <v>Ибрагимова Ирода Рустамовна (Уба Чули массиви)</v>
          </cell>
          <cell r="U3349" t="str">
            <v>Бухоро автотеххизмат</v>
          </cell>
          <cell r="V3349" t="str">
            <v>"Ўзавтосаноат" ДАК корхоналари</v>
          </cell>
        </row>
        <row r="3350">
          <cell r="A3350" t="str">
            <v>0008714901000999001381712</v>
          </cell>
          <cell r="B3350" t="str">
            <v>00087</v>
          </cell>
          <cell r="C3350" t="str">
            <v>Когон фил.</v>
          </cell>
          <cell r="D3350" t="str">
            <v>14901000999001381712</v>
          </cell>
          <cell r="E3350" t="str">
            <v>2012</v>
          </cell>
          <cell r="F3350" t="str">
            <v>Шамсиев Рахим Бобониёзович (Уба Чули массиви)</v>
          </cell>
          <cell r="U3350" t="str">
            <v>Бухоро автотеххизмат</v>
          </cell>
          <cell r="V3350" t="str">
            <v>"Ўзавтосаноат" ДАК корхоналари</v>
          </cell>
        </row>
        <row r="3351">
          <cell r="A3351" t="str">
            <v>0008714901000499003079712</v>
          </cell>
          <cell r="B3351" t="str">
            <v>00087</v>
          </cell>
          <cell r="C3351" t="str">
            <v>Когон фил.</v>
          </cell>
          <cell r="D3351" t="str">
            <v>14901000499003079712</v>
          </cell>
          <cell r="E3351" t="str">
            <v>2012</v>
          </cell>
          <cell r="F3351" t="str">
            <v>Назирова Мафтуна Салимовна (Нурафшон массиви)</v>
          </cell>
          <cell r="U3351" t="str">
            <v>Абдукодиробод ф.х</v>
          </cell>
          <cell r="V3351" t="str">
            <v>Фермер хужаликлари</v>
          </cell>
        </row>
        <row r="3352">
          <cell r="A3352" t="str">
            <v>0008714901000599002172712</v>
          </cell>
          <cell r="B3352" t="str">
            <v>00087</v>
          </cell>
          <cell r="C3352" t="str">
            <v>Когон фил.</v>
          </cell>
          <cell r="D3352" t="str">
            <v>14901000599002172712</v>
          </cell>
          <cell r="E3352" t="str">
            <v>2012</v>
          </cell>
          <cell r="F3352" t="str">
            <v>Бадрединов Акбар Абдуллоевич (Тангит массиви)</v>
          </cell>
          <cell r="U3352" t="str">
            <v>Когон саноат ва транспорт коллежи</v>
          </cell>
          <cell r="V3352" t="str">
            <v>Урта махсус, касб хунар таълими маркази</v>
          </cell>
        </row>
        <row r="3353">
          <cell r="A3353" t="str">
            <v>0008714901000999001275712</v>
          </cell>
          <cell r="B3353" t="str">
            <v>00087</v>
          </cell>
          <cell r="C3353" t="str">
            <v>Когон фил.</v>
          </cell>
          <cell r="D3353" t="str">
            <v>14901000999001275712</v>
          </cell>
          <cell r="E3353" t="str">
            <v>2012</v>
          </cell>
          <cell r="F3353" t="str">
            <v>Курбонова Угилой Нуриддиновна (Тангит массиви)</v>
          </cell>
          <cell r="U3353" t="str">
            <v>Нуриддин угли умид ф-х</v>
          </cell>
          <cell r="V3353" t="str">
            <v>Фермер хужаликлари</v>
          </cell>
        </row>
        <row r="3354">
          <cell r="A3354" t="str">
            <v>0008714901000399003701712</v>
          </cell>
          <cell r="B3354" t="str">
            <v>00087</v>
          </cell>
          <cell r="C3354" t="str">
            <v>Когон фил.</v>
          </cell>
          <cell r="D3354" t="str">
            <v>14901000399003701712</v>
          </cell>
          <cell r="E3354" t="str">
            <v>2012</v>
          </cell>
          <cell r="F3354" t="str">
            <v>ЯКУБОВ АЗИЗЖОН АБДУЛЛОЕВИЧ</v>
          </cell>
          <cell r="U3354" t="str">
            <v>Узагросугурта ДАСК Бухоро фил-ли</v>
          </cell>
          <cell r="V3354" t="str">
            <v>Сугурта компаниялари</v>
          </cell>
        </row>
        <row r="3355">
          <cell r="A3355" t="str">
            <v>0008714901000999001155712</v>
          </cell>
          <cell r="B3355" t="str">
            <v>00087</v>
          </cell>
          <cell r="C3355" t="str">
            <v>Когон фил.</v>
          </cell>
          <cell r="D3355" t="str">
            <v>14901000999001155712</v>
          </cell>
          <cell r="E3355" t="str">
            <v>2012</v>
          </cell>
          <cell r="F3355" t="str">
            <v>Зойиров Барно Бакоевич (Тангит массиви)</v>
          </cell>
          <cell r="U3355" t="str">
            <v xml:space="preserve"> Когондонмахсулотлари АЖ</v>
          </cell>
          <cell r="V3355" t="str">
            <v>"Ўздонмахсулот" компанияси корхоналари</v>
          </cell>
        </row>
        <row r="3356">
          <cell r="A3356" t="str">
            <v>0008714901000799001157712</v>
          </cell>
          <cell r="B3356" t="str">
            <v>00087</v>
          </cell>
          <cell r="C3356" t="str">
            <v>Когон фил.</v>
          </cell>
          <cell r="D3356" t="str">
            <v>14901000799001157712</v>
          </cell>
          <cell r="E3356" t="str">
            <v>2012</v>
          </cell>
          <cell r="F3356" t="str">
            <v>Юлдашева Шаходат Джураевна (Тангит массиви)</v>
          </cell>
          <cell r="U3356" t="str">
            <v xml:space="preserve"> Когондонмахсулотлари АЖ</v>
          </cell>
          <cell r="V3356" t="str">
            <v>"Ўздонмахсулот" компанияси корхоналари</v>
          </cell>
        </row>
        <row r="3357">
          <cell r="A3357" t="str">
            <v>0008714901000099001259712</v>
          </cell>
          <cell r="B3357" t="str">
            <v>00087</v>
          </cell>
          <cell r="C3357" t="str">
            <v>Когон фил.</v>
          </cell>
          <cell r="D3357" t="str">
            <v>14901000099001259712</v>
          </cell>
          <cell r="E3357" t="str">
            <v>2012</v>
          </cell>
          <cell r="F3357" t="str">
            <v>Ачилов Жамшид Джабарович (Тангит массиви)</v>
          </cell>
          <cell r="U3357" t="str">
            <v>Когон пахта тозалаш заводи</v>
          </cell>
          <cell r="V3357" t="str">
            <v xml:space="preserve">"Ўзпахтасаноат" уюшмасининг корхоналари </v>
          </cell>
        </row>
        <row r="3358">
          <cell r="A3358" t="str">
            <v>0008714901000999001354712</v>
          </cell>
          <cell r="B3358" t="str">
            <v>00087</v>
          </cell>
          <cell r="C3358" t="str">
            <v>Когон фил.</v>
          </cell>
          <cell r="D3358" t="str">
            <v>14901000999001354712</v>
          </cell>
          <cell r="E3358" t="str">
            <v>2012</v>
          </cell>
          <cell r="F3358" t="str">
            <v>Атоев Рамазон Жумаевич (Тангит массиви)</v>
          </cell>
          <cell r="U3358" t="str">
            <v>Гарбгазтаъминот УК</v>
          </cell>
          <cell r="V3358" t="str">
            <v>"Ўзтрансгаз" компанияси корхоналари</v>
          </cell>
        </row>
        <row r="3359">
          <cell r="A3359" t="str">
            <v>0008714901000899001753712</v>
          </cell>
          <cell r="B3359" t="str">
            <v>00087</v>
          </cell>
          <cell r="C3359" t="str">
            <v>Когон фил.</v>
          </cell>
          <cell r="D3359" t="str">
            <v>14901000899001753712</v>
          </cell>
          <cell r="E3359" t="str">
            <v>2012</v>
          </cell>
          <cell r="F3359" t="str">
            <v>Хасанов Шохрух Шухратович (Тангит массиви)</v>
          </cell>
          <cell r="U3359" t="str">
            <v>Когон туман ДСИ</v>
          </cell>
          <cell r="V3359" t="str">
            <v>Вилоят Солик бошкармаси</v>
          </cell>
        </row>
        <row r="3360">
          <cell r="A3360" t="str">
            <v>0008714901000999001602712</v>
          </cell>
          <cell r="B3360" t="str">
            <v>00087</v>
          </cell>
          <cell r="C3360" t="str">
            <v>Когон фил.</v>
          </cell>
          <cell r="D3360" t="str">
            <v>14901000999001602712</v>
          </cell>
          <cell r="E3360" t="str">
            <v>2012</v>
          </cell>
          <cell r="F3360" t="str">
            <v>Кодиров Шерали Тухсанович (Сардоба массиви)</v>
          </cell>
          <cell r="U3360" t="str">
            <v xml:space="preserve">Бухоро нефтни кайта ишлаш заводи </v>
          </cell>
          <cell r="V3360" t="str">
            <v>"Ўзбекнефтгаз" миллий холдинг компанияси</v>
          </cell>
        </row>
        <row r="3361">
          <cell r="A3361" t="str">
            <v>0008714901000699001890712</v>
          </cell>
          <cell r="B3361" t="str">
            <v>00087</v>
          </cell>
          <cell r="C3361" t="str">
            <v>Когон фил.</v>
          </cell>
          <cell r="D3361" t="str">
            <v>14901000699001890712</v>
          </cell>
          <cell r="E3361" t="str">
            <v>2012</v>
          </cell>
          <cell r="F3361" t="str">
            <v>Рахманов Максуд Саидович (Сардоба массиви)</v>
          </cell>
          <cell r="U3361" t="str">
            <v xml:space="preserve">Бухоро нефтни кайта ишлаш заводи </v>
          </cell>
          <cell r="V3361" t="str">
            <v>"Ўзбекнефтгаз" миллий холдинг компанияси</v>
          </cell>
        </row>
        <row r="3362">
          <cell r="A3362" t="str">
            <v>0008714901000599002287712</v>
          </cell>
          <cell r="B3362" t="str">
            <v>00087</v>
          </cell>
          <cell r="C3362" t="str">
            <v>Когон фил.</v>
          </cell>
          <cell r="D3362" t="str">
            <v>14901000599002287712</v>
          </cell>
          <cell r="E3362" t="str">
            <v>2012</v>
          </cell>
          <cell r="F3362" t="str">
            <v>Шеров Журамурод Облоерович (Нурафшон массиви)</v>
          </cell>
          <cell r="U3362" t="str">
            <v>Когон Жура Савдо МЧЖ Гишт завод</v>
          </cell>
          <cell r="V3362" t="str">
            <v>Вилоятдаги тадбиркорлик субъектлари ва фукаролар</v>
          </cell>
        </row>
        <row r="3363">
          <cell r="A3363" t="str">
            <v>0008714901000899001393712</v>
          </cell>
          <cell r="B3363" t="str">
            <v>00087</v>
          </cell>
          <cell r="C3363" t="str">
            <v>Когон фил.</v>
          </cell>
          <cell r="D3363" t="str">
            <v>14901000899001393712</v>
          </cell>
          <cell r="E3363" t="str">
            <v>2012</v>
          </cell>
          <cell r="F3363" t="str">
            <v>Авезов Уткир (Нурафшон массиви)</v>
          </cell>
          <cell r="U3363" t="str">
            <v>Авезов Йулдош ф.х</v>
          </cell>
          <cell r="V3363" t="str">
            <v>Фермер хужаликлари</v>
          </cell>
        </row>
        <row r="3364">
          <cell r="A3364" t="str">
            <v>0008714901000899002247712</v>
          </cell>
          <cell r="B3364" t="str">
            <v>00087</v>
          </cell>
          <cell r="C3364" t="str">
            <v>Когон фил.</v>
          </cell>
          <cell r="D3364" t="str">
            <v>14901000899002247712</v>
          </cell>
          <cell r="E3364" t="str">
            <v>2012</v>
          </cell>
          <cell r="F3364" t="str">
            <v>Нарзиев Фарход Жумаевич (Нурафшон массиви)</v>
          </cell>
          <cell r="U3364" t="str">
            <v>Бухоро Гушт савдо</v>
          </cell>
          <cell r="V3364" t="str">
            <v xml:space="preserve">"Ёгмой ва озик-овкатсаноат" уюшмасининг корхоналари </v>
          </cell>
        </row>
        <row r="3365">
          <cell r="A3365" t="str">
            <v>0008714901000999003955712</v>
          </cell>
          <cell r="B3365" t="str">
            <v>00087</v>
          </cell>
          <cell r="C3365" t="str">
            <v>Когон фил.</v>
          </cell>
          <cell r="D3365" t="str">
            <v>14901000999003955712</v>
          </cell>
          <cell r="E3365" t="str">
            <v>2012</v>
          </cell>
          <cell r="F3365" t="str">
            <v>Бекмуродова Сайёра Примовна</v>
          </cell>
          <cell r="U3365" t="str">
            <v>Коровулбозор туман саноат ва транспорт касб-хунар коллежи</v>
          </cell>
          <cell r="V3365" t="str">
            <v>Халк таълими вазирлиги</v>
          </cell>
        </row>
        <row r="3366">
          <cell r="A3366" t="str">
            <v>0008714901000799000827712</v>
          </cell>
          <cell r="B3366" t="str">
            <v>00087</v>
          </cell>
          <cell r="C3366" t="str">
            <v>Когон фил.</v>
          </cell>
          <cell r="D3366" t="str">
            <v>14901000799000827712</v>
          </cell>
          <cell r="E3366" t="str">
            <v>2012</v>
          </cell>
          <cell r="F3366" t="str">
            <v>Юнусов Отабек Улугбекович (Хукуматобод массиви)</v>
          </cell>
          <cell r="U3366" t="str">
            <v>НГСР да мастер</v>
          </cell>
          <cell r="V3366" t="str">
            <v>Вилоятдаги тадбиркорлик субъектлари ва фукаролар</v>
          </cell>
        </row>
        <row r="3367">
          <cell r="A3367" t="str">
            <v>0008714901000999001905712</v>
          </cell>
          <cell r="B3367" t="str">
            <v>00087</v>
          </cell>
          <cell r="C3367" t="str">
            <v>Когон фил.</v>
          </cell>
          <cell r="D3367" t="str">
            <v>14901000999001905712</v>
          </cell>
          <cell r="E3367" t="str">
            <v>2012</v>
          </cell>
          <cell r="F3367" t="str">
            <v>Абидов Рамшит Аскарович (Хукуматобод массиви)</v>
          </cell>
          <cell r="U3367" t="str">
            <v>Автоленд Сервис МЧЖ</v>
          </cell>
          <cell r="V3367" t="str">
            <v>Вилоятдаги тадбиркорлик субъектлари ва фукаролар</v>
          </cell>
        </row>
        <row r="3368">
          <cell r="A3368" t="str">
            <v>0008714901000299000836712</v>
          </cell>
          <cell r="B3368" t="str">
            <v>00087</v>
          </cell>
          <cell r="C3368" t="str">
            <v>Когон фил.</v>
          </cell>
          <cell r="D3368" t="str">
            <v>14901000299000836712</v>
          </cell>
          <cell r="E3368" t="str">
            <v>2012</v>
          </cell>
          <cell r="F3368" t="str">
            <v>Мирзаева Наргиза Лукмоновна (Хукуматобод массиви)</v>
          </cell>
          <cell r="U3368" t="str">
            <v>Ибрат Омадхусусий фирмаси</v>
          </cell>
          <cell r="V3368" t="str">
            <v>Вилоятдаги тадбиркорлик субъектлари ва фукаролар</v>
          </cell>
        </row>
        <row r="3369">
          <cell r="A3369" t="str">
            <v>0008714901000299001057712</v>
          </cell>
          <cell r="B3369" t="str">
            <v>00087</v>
          </cell>
          <cell r="C3369" t="str">
            <v>Когон фил.</v>
          </cell>
          <cell r="D3369" t="str">
            <v>14901000299001057712</v>
          </cell>
          <cell r="E3369" t="str">
            <v>2012</v>
          </cell>
          <cell r="F3369" t="str">
            <v>АЛИМДЖАНОВ НАДИР ХАМИДУЛЛАЕВИЧ (Хукуматобод массиви)</v>
          </cell>
          <cell r="U3369" t="str">
            <v>Узбекинвест сугурта ДАСК</v>
          </cell>
          <cell r="V3369" t="str">
            <v>Сугурта компаниялари</v>
          </cell>
        </row>
        <row r="3370">
          <cell r="A3370" t="str">
            <v>0008714901000599001266712</v>
          </cell>
          <cell r="B3370" t="str">
            <v>00087</v>
          </cell>
          <cell r="C3370" t="str">
            <v>Когон фил.</v>
          </cell>
          <cell r="D3370" t="str">
            <v>14901000599001266712</v>
          </cell>
          <cell r="E3370" t="str">
            <v>2012</v>
          </cell>
          <cell r="F3370" t="str">
            <v>РАХИМОВ НОДИР ХАКИМОВИЧ (ХУКУМАТОБОД МАССИВИ)</v>
          </cell>
          <cell r="U3370" t="str">
            <v>НГСР да мастер</v>
          </cell>
          <cell r="V3370" t="str">
            <v>Вилоятдаги тадбиркорлик субъектлари ва фукаролар</v>
          </cell>
        </row>
        <row r="3371">
          <cell r="A3371" t="str">
            <v>0008714901000099001092712</v>
          </cell>
          <cell r="B3371" t="str">
            <v>00087</v>
          </cell>
          <cell r="C3371" t="str">
            <v>Когон фил.</v>
          </cell>
          <cell r="D3371" t="str">
            <v>14901000099001092712</v>
          </cell>
          <cell r="E3371" t="str">
            <v>2012</v>
          </cell>
          <cell r="F3371" t="str">
            <v>Адылов Анвар Аманович (Хукуматобод)</v>
          </cell>
          <cell r="U3371" t="str">
            <v>Узагросугурта ДАСК Бухоро фил-ли</v>
          </cell>
          <cell r="V3371" t="str">
            <v>Сугурта компаниялари</v>
          </cell>
        </row>
        <row r="3372">
          <cell r="A3372" t="str">
            <v>0008714901000899002171712</v>
          </cell>
          <cell r="B3372" t="str">
            <v>00087</v>
          </cell>
          <cell r="C3372" t="str">
            <v>Когон фил.</v>
          </cell>
          <cell r="D3372" t="str">
            <v>14901000899002171712</v>
          </cell>
          <cell r="E3372" t="str">
            <v>2012</v>
          </cell>
          <cell r="F3372" t="str">
            <v>Хожиев Тошпулот Саматович</v>
          </cell>
          <cell r="U3372" t="str">
            <v>Бухоро Халк банки</v>
          </cell>
          <cell r="V3372" t="str">
            <v>Банклар</v>
          </cell>
        </row>
        <row r="3373">
          <cell r="A3373" t="str">
            <v>0008714901000599001368712</v>
          </cell>
          <cell r="B3373" t="str">
            <v>00087</v>
          </cell>
          <cell r="C3373" t="str">
            <v>Когон фил.</v>
          </cell>
          <cell r="D3373" t="str">
            <v>14901000599001368712</v>
          </cell>
          <cell r="E3373" t="str">
            <v>2012</v>
          </cell>
          <cell r="F3373" t="str">
            <v>Гуламов Гулам Ахмедович (Тангит массиви)</v>
          </cell>
          <cell r="U3373" t="str">
            <v>Темир йул</v>
          </cell>
          <cell r="V3373" t="str">
            <v>"Ўзбекистон темир йўллари" компанияси</v>
          </cell>
        </row>
        <row r="3374">
          <cell r="A3374" t="str">
            <v>0008714901000399001165712</v>
          </cell>
          <cell r="B3374" t="str">
            <v>00087</v>
          </cell>
          <cell r="C3374" t="str">
            <v>Когон фил.</v>
          </cell>
          <cell r="D3374" t="str">
            <v>14901000399001165712</v>
          </cell>
          <cell r="E3374" t="str">
            <v>2012</v>
          </cell>
          <cell r="F3374" t="str">
            <v>Расулова Максуда Ахтамовна (Тангит массиви)</v>
          </cell>
          <cell r="U3374" t="str">
            <v>Когон ег хиссадорлик жамияти</v>
          </cell>
          <cell r="V3374" t="str">
            <v xml:space="preserve">"Ёгмой ва озик-овкатсаноат" уюшмасининг корхоналари </v>
          </cell>
        </row>
        <row r="3375">
          <cell r="A3375" t="str">
            <v>0008714901000099001183712</v>
          </cell>
          <cell r="B3375" t="str">
            <v>00087</v>
          </cell>
          <cell r="C3375" t="str">
            <v>Когон фил.</v>
          </cell>
          <cell r="D3375" t="str">
            <v>14901000099001183712</v>
          </cell>
          <cell r="E3375" t="str">
            <v>2012</v>
          </cell>
          <cell r="F3375" t="str">
            <v>Халимов Умид Умарович (Тангит массиви)</v>
          </cell>
          <cell r="U3375" t="str">
            <v>Когон ег хиссадорлик жамияти</v>
          </cell>
          <cell r="V3375" t="str">
            <v xml:space="preserve">"Ёгмой ва озик-овкатсаноат" уюшмасининг корхоналари </v>
          </cell>
        </row>
        <row r="3376">
          <cell r="A3376" t="str">
            <v>0008714901000199001645712</v>
          </cell>
          <cell r="B3376" t="str">
            <v>00087</v>
          </cell>
          <cell r="C3376" t="str">
            <v>Когон фил.</v>
          </cell>
          <cell r="D3376" t="str">
            <v>14901000199001645712</v>
          </cell>
          <cell r="E3376" t="str">
            <v>2012</v>
          </cell>
          <cell r="F3376" t="str">
            <v>Вахобова Махлиё Абдухоликовна (Тангит массиви)</v>
          </cell>
          <cell r="U3376" t="str">
            <v>ЯТТ Вахобова Махлие</v>
          </cell>
          <cell r="V3376" t="str">
            <v>Вилоятдаги тадбиркорлик субъектлари ва фукаролар</v>
          </cell>
        </row>
        <row r="3377">
          <cell r="A3377" t="str">
            <v>0008714901000999001258712</v>
          </cell>
          <cell r="B3377" t="str">
            <v>00087</v>
          </cell>
          <cell r="C3377" t="str">
            <v>Когон фил.</v>
          </cell>
          <cell r="D3377" t="str">
            <v>14901000999001258712</v>
          </cell>
          <cell r="E3377" t="str">
            <v>2012</v>
          </cell>
          <cell r="F3377" t="str">
            <v>Хасанова Бахшан Тошевна (Тангит массиви)</v>
          </cell>
          <cell r="U3377" t="str">
            <v>Укитувчи</v>
          </cell>
          <cell r="V3377" t="str">
            <v>Халк таълими вазирлиги</v>
          </cell>
        </row>
        <row r="3378">
          <cell r="A3378" t="str">
            <v>0008714901000699001825712</v>
          </cell>
          <cell r="B3378" t="str">
            <v>00087</v>
          </cell>
          <cell r="C3378" t="str">
            <v>Когон фил.</v>
          </cell>
          <cell r="D3378" t="str">
            <v>14901000699001825712</v>
          </cell>
          <cell r="E3378" t="str">
            <v>2012</v>
          </cell>
          <cell r="F3378" t="str">
            <v>Ширинов Умид Кудратович (Тангит массиви)</v>
          </cell>
          <cell r="U3378" t="str">
            <v>ХТ Ширинов Умид</v>
          </cell>
          <cell r="V3378" t="str">
            <v>Вилоятдаги тадбиркорлик субъектлари ва фукаролар</v>
          </cell>
        </row>
        <row r="3379">
          <cell r="A3379" t="str">
            <v>0008714901000499002191712</v>
          </cell>
          <cell r="B3379" t="str">
            <v>00087</v>
          </cell>
          <cell r="C3379" t="str">
            <v>Когон фил.</v>
          </cell>
          <cell r="D3379" t="str">
            <v>14901000499002191712</v>
          </cell>
          <cell r="E3379" t="str">
            <v>2012</v>
          </cell>
          <cell r="F3379" t="str">
            <v>Расулов Дилшод Насиллоевич (Тангит массиви)</v>
          </cell>
          <cell r="U3379" t="str">
            <v>Узбекинвестсугурта ЭИМСК</v>
          </cell>
          <cell r="V3379" t="str">
            <v>Сугурта компаниялари</v>
          </cell>
        </row>
        <row r="3380">
          <cell r="A3380" t="str">
            <v>0008714901000199002267712</v>
          </cell>
          <cell r="B3380" t="str">
            <v>00087</v>
          </cell>
          <cell r="C3380" t="str">
            <v>Когон фил.</v>
          </cell>
          <cell r="D3380" t="str">
            <v>14901000199002267712</v>
          </cell>
          <cell r="E3380" t="str">
            <v>2012</v>
          </cell>
          <cell r="F3380" t="str">
            <v>Кузиев Фаслиддин Фаттоевич (Тангит массиви)</v>
          </cell>
          <cell r="U3380" t="str">
            <v xml:space="preserve"> Когондонмахсулотлари АЖ</v>
          </cell>
          <cell r="V3380" t="str">
            <v>"Ўздонмахсулот" компанияси корхоналари</v>
          </cell>
        </row>
        <row r="3381">
          <cell r="A3381" t="str">
            <v>0008714901000499001581712</v>
          </cell>
          <cell r="B3381" t="str">
            <v>00087</v>
          </cell>
          <cell r="C3381" t="str">
            <v>Когон фил.</v>
          </cell>
          <cell r="D3381" t="str">
            <v>14901000499001581712</v>
          </cell>
          <cell r="E3381" t="str">
            <v>2012</v>
          </cell>
          <cell r="F3381" t="str">
            <v>Дустов Шухрат Нусратович (Тангит массиви)</v>
          </cell>
          <cell r="U3381" t="str">
            <v>Темир йул</v>
          </cell>
          <cell r="V3381" t="str">
            <v>"Ўзбекистон темир йўллари" компанияси</v>
          </cell>
        </row>
        <row r="3382">
          <cell r="A3382" t="str">
            <v>0008714901000999001582712</v>
          </cell>
          <cell r="B3382" t="str">
            <v>00087</v>
          </cell>
          <cell r="C3382" t="str">
            <v>Когон фил.</v>
          </cell>
          <cell r="D3382" t="str">
            <v>14901000999001582712</v>
          </cell>
          <cell r="E3382" t="str">
            <v>2012</v>
          </cell>
          <cell r="F3382" t="str">
            <v>Шамурадов Анвар Нуритдинович (Тангит массиви)</v>
          </cell>
          <cell r="U3382" t="str">
            <v>Темир йул</v>
          </cell>
          <cell r="V3382" t="str">
            <v>"Ўзбекистон темир йўллари" компанияси</v>
          </cell>
        </row>
        <row r="3383">
          <cell r="A3383" t="str">
            <v>0008714901000599001814712</v>
          </cell>
          <cell r="B3383" t="str">
            <v>00087</v>
          </cell>
          <cell r="C3383" t="str">
            <v>Когон фил.</v>
          </cell>
          <cell r="D3383" t="str">
            <v>14901000599001814712</v>
          </cell>
          <cell r="E3383" t="str">
            <v>2012</v>
          </cell>
          <cell r="F3383" t="str">
            <v>Примов Отабек Эркинович (Тангит массиви)</v>
          </cell>
          <cell r="U3383" t="str">
            <v>ХТ Примов Отабек</v>
          </cell>
          <cell r="V3383" t="str">
            <v>Вилоятдаги тадбиркорлик субъектлари ва фукаролар</v>
          </cell>
        </row>
        <row r="3384">
          <cell r="A3384" t="str">
            <v>0008714901000899001211712</v>
          </cell>
          <cell r="B3384" t="str">
            <v>00087</v>
          </cell>
          <cell r="C3384" t="str">
            <v>Когон фил.</v>
          </cell>
          <cell r="D3384" t="str">
            <v>14901000899001211712</v>
          </cell>
          <cell r="E3384" t="str">
            <v>2012</v>
          </cell>
          <cell r="F3384" t="str">
            <v>Пулотов Феруз Аслонович (Тангит массиви)</v>
          </cell>
          <cell r="U3384" t="str">
            <v>Темир йул</v>
          </cell>
          <cell r="V3384" t="str">
            <v>"Ўзбекистон темир йўллари" компанияси</v>
          </cell>
        </row>
        <row r="3385">
          <cell r="A3385" t="str">
            <v>0008714901000999001212712</v>
          </cell>
          <cell r="B3385" t="str">
            <v>00087</v>
          </cell>
          <cell r="C3385" t="str">
            <v>Когон фил.</v>
          </cell>
          <cell r="D3385" t="str">
            <v>14901000999001212712</v>
          </cell>
          <cell r="E3385" t="str">
            <v>2012</v>
          </cell>
          <cell r="F3385" t="str">
            <v>Абдуллаев Мухаммат Найимович (Тангит массиви)</v>
          </cell>
          <cell r="U3385" t="str">
            <v>Темир йул</v>
          </cell>
          <cell r="V3385" t="str">
            <v>"Ўзбекистон темир йўллари" компанияси</v>
          </cell>
        </row>
        <row r="3386">
          <cell r="A3386" t="str">
            <v>0008714901000199001268712</v>
          </cell>
          <cell r="B3386" t="str">
            <v>00087</v>
          </cell>
          <cell r="C3386" t="str">
            <v>Когон фил.</v>
          </cell>
          <cell r="D3386" t="str">
            <v>14901000199001268712</v>
          </cell>
          <cell r="E3386" t="str">
            <v>2012</v>
          </cell>
          <cell r="F3386" t="str">
            <v>АХМЕДОВ ФАРУХ КАХРАМОНОВИЧ (ТАНГИТ МАССИВИ)</v>
          </cell>
          <cell r="U3386" t="str">
            <v>Темир йул</v>
          </cell>
          <cell r="V3386" t="str">
            <v>"Ўзбекистон темир йўллари" компанияси</v>
          </cell>
        </row>
        <row r="3387">
          <cell r="A3387" t="str">
            <v>0008714901000999001366712</v>
          </cell>
          <cell r="B3387" t="str">
            <v>00087</v>
          </cell>
          <cell r="C3387" t="str">
            <v>Когон фил.</v>
          </cell>
          <cell r="D3387" t="str">
            <v>14901000999001366712</v>
          </cell>
          <cell r="E3387" t="str">
            <v>2012</v>
          </cell>
          <cell r="F3387" t="str">
            <v>Турсунов Мирзохид Бахромович (Тангит массиви)</v>
          </cell>
          <cell r="U3387" t="str">
            <v>Темир йул</v>
          </cell>
          <cell r="V3387" t="str">
            <v>"Ўзбекистон темир йўллари" компанияси</v>
          </cell>
        </row>
        <row r="3388">
          <cell r="A3388" t="str">
            <v>0008714901000399002234712</v>
          </cell>
          <cell r="B3388" t="str">
            <v>00087</v>
          </cell>
          <cell r="C3388" t="str">
            <v>Когон фил.</v>
          </cell>
          <cell r="D3388" t="str">
            <v>14901000399002234712</v>
          </cell>
          <cell r="E3388" t="str">
            <v>2012</v>
          </cell>
          <cell r="F3388" t="str">
            <v>Шодиева Дилноз Собировна (Тангит массиви)</v>
          </cell>
          <cell r="U3388" t="str">
            <v>НГСР 4-чи вакиллиги</v>
          </cell>
          <cell r="V3388" t="str">
            <v>Вилоятдаги тадбиркорлик субъектлари ва фукаролар</v>
          </cell>
        </row>
        <row r="3389">
          <cell r="A3389" t="str">
            <v>0008714901000599001512712</v>
          </cell>
          <cell r="B3389" t="str">
            <v>00087</v>
          </cell>
          <cell r="C3389" t="str">
            <v>Когон фил.</v>
          </cell>
          <cell r="D3389" t="str">
            <v>14901000599001512712</v>
          </cell>
          <cell r="E3389" t="str">
            <v>2012</v>
          </cell>
          <cell r="F3389" t="str">
            <v>Мустафоев Бахтиёр Жумабоевич (Тангит массиви)</v>
          </cell>
          <cell r="U3389" t="str">
            <v xml:space="preserve">Бухоро нефтни кайта ишлаш заводи </v>
          </cell>
          <cell r="V3389" t="str">
            <v>"Ўзбекнефтгаз" миллий холдинг компанияси</v>
          </cell>
        </row>
        <row r="3390">
          <cell r="A3390" t="str">
            <v>0008714901000699001516712</v>
          </cell>
          <cell r="B3390" t="str">
            <v>00087</v>
          </cell>
          <cell r="C3390" t="str">
            <v>Когон фил.</v>
          </cell>
          <cell r="D3390" t="str">
            <v>14901000699001516712</v>
          </cell>
          <cell r="E3390" t="str">
            <v>2012</v>
          </cell>
          <cell r="F3390" t="str">
            <v>Хамдамов Уктам Музаффарович (Тангит массиви)</v>
          </cell>
          <cell r="U3390" t="str">
            <v xml:space="preserve">Бухоро нефтни кайта ишлаш заводи </v>
          </cell>
          <cell r="V3390" t="str">
            <v>"Ўзбекнефтгаз" миллий холдинг компанияси</v>
          </cell>
        </row>
        <row r="3391">
          <cell r="A3391" t="str">
            <v>0008714901000099001325712</v>
          </cell>
          <cell r="B3391" t="str">
            <v>00087</v>
          </cell>
          <cell r="C3391" t="str">
            <v>Когон фил.</v>
          </cell>
          <cell r="D3391" t="str">
            <v>14901000099001325712</v>
          </cell>
          <cell r="E3391" t="str">
            <v>2012</v>
          </cell>
          <cell r="F3391" t="str">
            <v>ГАЙБУЛЛОЕВА ФИРУЗА ФАЙЗУЛЛОЕВНА (ТАНГИТ МАССИВИ)</v>
          </cell>
          <cell r="U3391" t="str">
            <v>Темир йул</v>
          </cell>
          <cell r="V3391" t="str">
            <v>"Ўзбекистон темир йўллари" компанияси</v>
          </cell>
        </row>
        <row r="3392">
          <cell r="A3392" t="str">
            <v>0008714901000899001324712</v>
          </cell>
          <cell r="B3392" t="str">
            <v>00087</v>
          </cell>
          <cell r="C3392" t="str">
            <v>Когон фил.</v>
          </cell>
          <cell r="D3392" t="str">
            <v>14901000899001324712</v>
          </cell>
          <cell r="E3392" t="str">
            <v>2012</v>
          </cell>
          <cell r="F3392" t="str">
            <v>МУХИТДИНОВ ОТАБЕК БАХРИДДИНОВИЧ (ТАНГИТ МАССИВИ)</v>
          </cell>
          <cell r="U3392" t="str">
            <v>Темир йул</v>
          </cell>
          <cell r="V3392" t="str">
            <v>"Ўзбекистон темир йўллари" компанияси</v>
          </cell>
        </row>
        <row r="3393">
          <cell r="A3393" t="str">
            <v>0008714901000899001527712</v>
          </cell>
          <cell r="B3393" t="str">
            <v>00087</v>
          </cell>
          <cell r="C3393" t="str">
            <v>Когон фил.</v>
          </cell>
          <cell r="D3393" t="str">
            <v>14901000899001527712</v>
          </cell>
          <cell r="E3393" t="str">
            <v>2012</v>
          </cell>
          <cell r="F3393" t="str">
            <v>Рустамова Раъно Тошмаматовна (Тангит массиви)</v>
          </cell>
          <cell r="U3393" t="str">
            <v>Темир йул</v>
          </cell>
          <cell r="V3393" t="str">
            <v>"Ўзбекистон темир йўллари" компанияси</v>
          </cell>
        </row>
        <row r="3394">
          <cell r="A3394" t="str">
            <v>0008714901000399001590712</v>
          </cell>
          <cell r="B3394" t="str">
            <v>00087</v>
          </cell>
          <cell r="C3394" t="str">
            <v>Когон фил.</v>
          </cell>
          <cell r="D3394" t="str">
            <v>14901000399001590712</v>
          </cell>
          <cell r="E3394" t="str">
            <v>2012</v>
          </cell>
          <cell r="F3394" t="str">
            <v>Асроров Мумин Собирович (Тангит массиви)</v>
          </cell>
          <cell r="U3394" t="str">
            <v>Темир йул</v>
          </cell>
          <cell r="V3394" t="str">
            <v>"Ўзбекистон темир йўллари" компанияси</v>
          </cell>
        </row>
        <row r="3395">
          <cell r="A3395" t="str">
            <v>0008714901000999001588712</v>
          </cell>
          <cell r="B3395" t="str">
            <v>00087</v>
          </cell>
          <cell r="C3395" t="str">
            <v>Когон фил.</v>
          </cell>
          <cell r="D3395" t="str">
            <v>14901000999001588712</v>
          </cell>
          <cell r="E3395" t="str">
            <v>2012</v>
          </cell>
          <cell r="F3395" t="str">
            <v>Жураев Алишер Расулович (Тангит массиви)</v>
          </cell>
          <cell r="U3395" t="str">
            <v>Темир йул</v>
          </cell>
          <cell r="V3395" t="str">
            <v>"Ўзбекистон темир йўллари" компанияси</v>
          </cell>
        </row>
        <row r="3396">
          <cell r="A3396" t="str">
            <v>0008714901000599001589712</v>
          </cell>
          <cell r="B3396" t="str">
            <v>00087</v>
          </cell>
          <cell r="C3396" t="str">
            <v>Когон фил.</v>
          </cell>
          <cell r="D3396" t="str">
            <v>14901000599001589712</v>
          </cell>
          <cell r="E3396" t="str">
            <v>2012</v>
          </cell>
          <cell r="F3396" t="str">
            <v>Абдуллаев Хамза Найимович (Тангит массиви)</v>
          </cell>
          <cell r="U3396" t="str">
            <v>Темир йул</v>
          </cell>
          <cell r="V3396" t="str">
            <v>"Ўзбекистон темир йўллари" компанияси</v>
          </cell>
        </row>
        <row r="3397">
          <cell r="A3397" t="str">
            <v>0008714901000899002229712</v>
          </cell>
          <cell r="B3397" t="str">
            <v>00087</v>
          </cell>
          <cell r="C3397" t="str">
            <v>Когон фил.</v>
          </cell>
          <cell r="D3397" t="str">
            <v>14901000899002229712</v>
          </cell>
          <cell r="E3397" t="str">
            <v>2012</v>
          </cell>
          <cell r="F3397" t="str">
            <v>Розикова Фазила Нематовна (Тангит массиви)</v>
          </cell>
          <cell r="U3397" t="str">
            <v>Когон Сувокова</v>
          </cell>
          <cell r="V3397" t="str">
            <v>Вилоят кишлок ва сув хўжалиги  бошкармаси</v>
          </cell>
        </row>
        <row r="3398">
          <cell r="A3398" t="str">
            <v>0008714901000999001312712</v>
          </cell>
          <cell r="B3398" t="str">
            <v>00087</v>
          </cell>
          <cell r="C3398" t="str">
            <v>Когон фил.</v>
          </cell>
          <cell r="D3398" t="str">
            <v>14901000999001312712</v>
          </cell>
          <cell r="E3398" t="str">
            <v>2012</v>
          </cell>
          <cell r="F3398" t="str">
            <v>САИДОВ БАХТИЕР БУСТОНОВИЧ (ТАНГИТ МАССИВИ)</v>
          </cell>
          <cell r="U3398" t="str">
            <v>Когон ег хиссадорлик жамияти</v>
          </cell>
          <cell r="V3398" t="str">
            <v xml:space="preserve">"Ёгмой ва озик-овкатсаноат" уюшмасининг корхоналари </v>
          </cell>
        </row>
        <row r="3399">
          <cell r="A3399" t="str">
            <v>0008714901000199001334712</v>
          </cell>
          <cell r="B3399" t="str">
            <v>00087</v>
          </cell>
          <cell r="C3399" t="str">
            <v>Когон фил.</v>
          </cell>
          <cell r="D3399" t="str">
            <v>14901000199001334712</v>
          </cell>
          <cell r="E3399" t="str">
            <v>2012</v>
          </cell>
          <cell r="F3399" t="str">
            <v>ХУДОЕРОВ БАХОДИР БАХТИЕРОВИЧ (ТАНГИТ МАССИВИ)</v>
          </cell>
          <cell r="U3399" t="str">
            <v>Бухоро гушт савдо</v>
          </cell>
          <cell r="V3399" t="str">
            <v xml:space="preserve">"Ёгмой ва озик-овкатсаноат" уюшмасининг корхоналари </v>
          </cell>
        </row>
        <row r="3400">
          <cell r="A3400" t="str">
            <v>0008714901000599001345712</v>
          </cell>
          <cell r="B3400" t="str">
            <v>00087</v>
          </cell>
          <cell r="C3400" t="str">
            <v>Когон фил.</v>
          </cell>
          <cell r="D3400" t="str">
            <v>14901000599001345712</v>
          </cell>
          <cell r="E3400" t="str">
            <v>2012</v>
          </cell>
          <cell r="F3400" t="str">
            <v>Рахимов Камол Каюмович (Тангит массиви)</v>
          </cell>
          <cell r="U3400" t="str">
            <v>Бухоро гушт сут савдо</v>
          </cell>
          <cell r="V3400" t="str">
            <v xml:space="preserve">"Ёгмой ва озик-овкатсаноат" уюшмасининг корхоналари </v>
          </cell>
        </row>
        <row r="3401">
          <cell r="A3401" t="str">
            <v>0008714901000999002170712</v>
          </cell>
          <cell r="B3401" t="str">
            <v>00087</v>
          </cell>
          <cell r="C3401" t="str">
            <v>Когон фил.</v>
          </cell>
          <cell r="D3401" t="str">
            <v>14901000999002170712</v>
          </cell>
          <cell r="E3401" t="str">
            <v>2012</v>
          </cell>
          <cell r="F3401" t="str">
            <v>Махмудов Истам Муродович (Тангит массиви)</v>
          </cell>
          <cell r="U3401" t="str">
            <v>Темир йул</v>
          </cell>
          <cell r="V3401" t="str">
            <v>"Ўзбекистон темир йўллари" компанияси</v>
          </cell>
        </row>
        <row r="3402">
          <cell r="A3402" t="str">
            <v>0008714901000699001169712</v>
          </cell>
          <cell r="B3402" t="str">
            <v>00087</v>
          </cell>
          <cell r="C3402" t="str">
            <v>Когон фил.</v>
          </cell>
          <cell r="D3402" t="str">
            <v>14901000699001169712</v>
          </cell>
          <cell r="E3402" t="str">
            <v>2012</v>
          </cell>
          <cell r="F3402" t="str">
            <v>Кузиев Фахриддин Фатоевич (Тангит массиви)</v>
          </cell>
          <cell r="U3402" t="str">
            <v xml:space="preserve"> Когондонмахсулотлари АЖ</v>
          </cell>
          <cell r="V3402" t="str">
            <v>"Ўздонмахсулот" компанияси корхоналари</v>
          </cell>
        </row>
        <row r="3403">
          <cell r="A3403" t="str">
            <v>0008714901000299001335712</v>
          </cell>
          <cell r="B3403" t="str">
            <v>00087</v>
          </cell>
          <cell r="C3403" t="str">
            <v>Когон фил.</v>
          </cell>
          <cell r="D3403" t="str">
            <v>14901000299001335712</v>
          </cell>
          <cell r="E3403" t="str">
            <v>2012</v>
          </cell>
          <cell r="F3403" t="str">
            <v>ДЖУРАЕВ ФАХРИДДИН БАФОЕВИЧ (ТАНГИТ МАССИВИ)</v>
          </cell>
          <cell r="U3403" t="str">
            <v>Когон омухта ем сотиш бирлашмаси</v>
          </cell>
          <cell r="V3403" t="str">
            <v>Вилоят кишлок ва сув хўжалиги  бошкармаси</v>
          </cell>
        </row>
        <row r="3404">
          <cell r="A3404" t="str">
            <v>0008714901000199001307712</v>
          </cell>
          <cell r="B3404" t="str">
            <v>00087</v>
          </cell>
          <cell r="C3404" t="str">
            <v>Когон фил.</v>
          </cell>
          <cell r="D3404" t="str">
            <v>14901000199001307712</v>
          </cell>
          <cell r="E3404" t="str">
            <v>2012</v>
          </cell>
          <cell r="F3404" t="str">
            <v>БАХРОНОВ ОЛИМ ХАМРОЕВИЧ (ТАНГИТ МАССИВИ)</v>
          </cell>
          <cell r="U3404" t="str">
            <v>Когон ег хиссадорлик жамияти</v>
          </cell>
          <cell r="V3404" t="str">
            <v xml:space="preserve">"Ёгмой ва озик-овкатсаноат" уюшмасининг корхоналари </v>
          </cell>
        </row>
        <row r="3405">
          <cell r="A3405" t="str">
            <v>0008714901000299002261712</v>
          </cell>
          <cell r="B3405" t="str">
            <v>00087</v>
          </cell>
          <cell r="C3405" t="str">
            <v>Когон фил.</v>
          </cell>
          <cell r="D3405" t="str">
            <v>14901000299002261712</v>
          </cell>
          <cell r="E3405" t="str">
            <v>2012</v>
          </cell>
          <cell r="F3405" t="str">
            <v>Икромова Угилой Хамитовна (Уба Чули массиви)</v>
          </cell>
          <cell r="U3405" t="str">
            <v>Темир йул</v>
          </cell>
          <cell r="V3405" t="str">
            <v>"Ўзбекистон темир йўллари" компанияси</v>
          </cell>
        </row>
        <row r="3406">
          <cell r="A3406" t="str">
            <v>0008714901000799001315712</v>
          </cell>
          <cell r="B3406" t="str">
            <v>00087</v>
          </cell>
          <cell r="C3406" t="str">
            <v>Когон фил.</v>
          </cell>
          <cell r="D3406" t="str">
            <v>14901000799001315712</v>
          </cell>
          <cell r="E3406" t="str">
            <v>2012</v>
          </cell>
          <cell r="F3406" t="str">
            <v>ШАРОПОВ ШАРОФ ХОМИДОВИЧ (ТАНГИТ МАССИВИ)</v>
          </cell>
          <cell r="U3406" t="str">
            <v>Когон ег хиссадорлик жамияти</v>
          </cell>
          <cell r="V3406" t="str">
            <v xml:space="preserve">"Ёгмой ва озик-овкатсаноат" уюшмасининг корхоналари </v>
          </cell>
        </row>
        <row r="3407">
          <cell r="A3407" t="str">
            <v>0008714901000899001604712</v>
          </cell>
          <cell r="B3407" t="str">
            <v>00087</v>
          </cell>
          <cell r="C3407" t="str">
            <v>Когон фил.</v>
          </cell>
          <cell r="D3407" t="str">
            <v>14901000899001604712</v>
          </cell>
          <cell r="E3407" t="str">
            <v>2012</v>
          </cell>
          <cell r="F3407" t="str">
            <v>Мирхонов Фаррух (Хукуматобод массиви)</v>
          </cell>
          <cell r="U3407" t="str">
            <v>Бухоро вилоят Асака банк</v>
          </cell>
          <cell r="V3407" t="str">
            <v>Банклар</v>
          </cell>
        </row>
        <row r="3408">
          <cell r="A3408" t="str">
            <v>0008714901000699000751712</v>
          </cell>
          <cell r="B3408" t="str">
            <v>00087</v>
          </cell>
          <cell r="C3408" t="str">
            <v>Когон фил.</v>
          </cell>
          <cell r="D3408" t="str">
            <v>14901000699000751712</v>
          </cell>
          <cell r="E3408" t="str">
            <v>2012</v>
          </cell>
          <cell r="F3408" t="str">
            <v>ХОМИДОВА НАВБАХОР АБДУРАХИМОВНА (ХУКУМАТОБОД МАССИВИ)</v>
          </cell>
          <cell r="U3408" t="str">
            <v>Бухоро шахар тери таносил касалликлари касалхонасида врач</v>
          </cell>
          <cell r="V3408" t="str">
            <v>Вилоят Согликни саклаш бошкармаси</v>
          </cell>
        </row>
        <row r="3409">
          <cell r="A3409" t="str">
            <v>0008714901000799001293712</v>
          </cell>
          <cell r="B3409" t="str">
            <v>00087</v>
          </cell>
          <cell r="C3409" t="str">
            <v>Когон фил.</v>
          </cell>
          <cell r="D3409" t="str">
            <v>14901000799001293712</v>
          </cell>
          <cell r="E3409" t="str">
            <v>2012</v>
          </cell>
          <cell r="F3409" t="str">
            <v>ИКРОМОВ СУПХИДДИН АМОНОВИЧ (САРДОБА МАССИВИ)</v>
          </cell>
          <cell r="U3409" t="str">
            <v>Коровулбозор Химияда хисобчи</v>
          </cell>
          <cell r="V3409" t="str">
            <v>"Ўзкимёсаноат" ДАК корхоналари</v>
          </cell>
        </row>
        <row r="3410">
          <cell r="A3410" t="str">
            <v>0008714901000599001348712</v>
          </cell>
          <cell r="B3410" t="str">
            <v>00087</v>
          </cell>
          <cell r="C3410" t="str">
            <v>Когон фил.</v>
          </cell>
          <cell r="D3410" t="str">
            <v>14901000599001348712</v>
          </cell>
          <cell r="E3410" t="str">
            <v>2012</v>
          </cell>
          <cell r="F3410" t="str">
            <v>Яхёев Баходир Бахтиёрович (Сардоба массиви)</v>
          </cell>
          <cell r="U3410" t="str">
            <v>Коровулбозор туман омухта ем сотиш бирлашмаси</v>
          </cell>
          <cell r="V3410" t="str">
            <v>Вилоят кишлок ва сув хўжалиги  бошкармаси</v>
          </cell>
        </row>
        <row r="3411">
          <cell r="A3411" t="str">
            <v>0008714901000099001397712</v>
          </cell>
          <cell r="B3411" t="str">
            <v>00087</v>
          </cell>
          <cell r="C3411" t="str">
            <v>Когон фил.</v>
          </cell>
          <cell r="D3411" t="str">
            <v>14901000099001397712</v>
          </cell>
          <cell r="E3411" t="str">
            <v>2012</v>
          </cell>
          <cell r="F3411" t="str">
            <v>Холов Нодир Тураевич (Сардоба массиви)</v>
          </cell>
          <cell r="U3411" t="str">
            <v xml:space="preserve">Бухоро нефтни кайта ишлаш заводи </v>
          </cell>
          <cell r="V3411" t="str">
            <v>"Ўзбекнефтгаз" миллий холдинг компанияси</v>
          </cell>
        </row>
        <row r="3412">
          <cell r="A3412" t="str">
            <v>0008714901000599001400712</v>
          </cell>
          <cell r="B3412" t="str">
            <v>00087</v>
          </cell>
          <cell r="C3412" t="str">
            <v>Когон фил.</v>
          </cell>
          <cell r="D3412" t="str">
            <v>14901000599001400712</v>
          </cell>
          <cell r="E3412" t="str">
            <v>2012</v>
          </cell>
          <cell r="F3412" t="str">
            <v>Аслонов Зоир Асадович (Сардоба массиви)</v>
          </cell>
          <cell r="U3412" t="str">
            <v xml:space="preserve">Бухоро нефтни кайта ишлаш заводи </v>
          </cell>
          <cell r="V3412" t="str">
            <v>"Ўзбекнефтгаз" миллий холдинг компанияси</v>
          </cell>
        </row>
        <row r="3413">
          <cell r="A3413" t="str">
            <v>0008714901000999001401712</v>
          </cell>
          <cell r="B3413" t="str">
            <v>00087</v>
          </cell>
          <cell r="C3413" t="str">
            <v>Когон фил.</v>
          </cell>
          <cell r="D3413" t="str">
            <v>14901000999001401712</v>
          </cell>
          <cell r="E3413" t="str">
            <v>2012</v>
          </cell>
          <cell r="F3413" t="str">
            <v>Бердиев Зиёдулло Дилмуродович (Сардоба массиви)</v>
          </cell>
          <cell r="U3413" t="str">
            <v xml:space="preserve">Бухоро нефтни кайта ишлаш заводи </v>
          </cell>
          <cell r="V3413" t="str">
            <v>"Ўзбекнефтгаз" миллий холдинг компанияси</v>
          </cell>
        </row>
        <row r="3414">
          <cell r="A3414" t="str">
            <v>0008714901000299001402712</v>
          </cell>
          <cell r="B3414" t="str">
            <v>00087</v>
          </cell>
          <cell r="C3414" t="str">
            <v>Когон фил.</v>
          </cell>
          <cell r="D3414" t="str">
            <v>14901000299001402712</v>
          </cell>
          <cell r="E3414" t="str">
            <v>2012</v>
          </cell>
          <cell r="F3414" t="str">
            <v>Облокулов Равшан Илхомович (Сардоба массиви)</v>
          </cell>
          <cell r="U3414" t="str">
            <v xml:space="preserve">Бухоро нефтни кайта ишлаш заводи </v>
          </cell>
          <cell r="V3414" t="str">
            <v>"Ўзбекнефтгаз" миллий холдинг компанияси</v>
          </cell>
        </row>
        <row r="3415">
          <cell r="A3415" t="str">
            <v>0008714901000199001605712</v>
          </cell>
          <cell r="B3415" t="str">
            <v>00087</v>
          </cell>
          <cell r="C3415" t="str">
            <v>Когон фил.</v>
          </cell>
          <cell r="D3415" t="str">
            <v>14901000199001605712</v>
          </cell>
          <cell r="E3415" t="str">
            <v>2012</v>
          </cell>
          <cell r="F3415" t="str">
            <v>Саидова Мархабо Бафоевна (Сардоба массиви)</v>
          </cell>
          <cell r="U3415" t="str">
            <v xml:space="preserve">Бухоро нефтни кайта ишлаш заводи </v>
          </cell>
          <cell r="V3415" t="str">
            <v>"Ўзбекнефтгаз" миллий холдинг компанияси</v>
          </cell>
        </row>
        <row r="3416">
          <cell r="A3416" t="str">
            <v>0008714901000099001404712</v>
          </cell>
          <cell r="B3416" t="str">
            <v>00087</v>
          </cell>
          <cell r="C3416" t="str">
            <v>Когон фил.</v>
          </cell>
          <cell r="D3416" t="str">
            <v>14901000099001404712</v>
          </cell>
          <cell r="E3416" t="str">
            <v>2012</v>
          </cell>
          <cell r="F3416" t="str">
            <v>Рахматов Нодир Санокулович (Сардоба массиви)</v>
          </cell>
          <cell r="U3416" t="str">
            <v xml:space="preserve">Бухоро нефтни кайта ишлаш заводи </v>
          </cell>
          <cell r="V3416" t="str">
            <v>"Ўзбекнефтгаз" миллий холдинг компанияси</v>
          </cell>
        </row>
        <row r="3417">
          <cell r="A3417" t="str">
            <v>0008714901000399001405712</v>
          </cell>
          <cell r="B3417" t="str">
            <v>00087</v>
          </cell>
          <cell r="C3417" t="str">
            <v>Когон фил.</v>
          </cell>
          <cell r="D3417" t="str">
            <v>14901000399001405712</v>
          </cell>
          <cell r="E3417" t="str">
            <v>2012</v>
          </cell>
          <cell r="F3417" t="str">
            <v>Кахоров Эшмурод Ражабович (Сардоба массиви)</v>
          </cell>
          <cell r="U3417" t="str">
            <v xml:space="preserve">Бухоро нефтни кайта ишлаш заводи </v>
          </cell>
          <cell r="V3417" t="str">
            <v>"Ўзбекнефтгаз" миллий холдинг компанияси</v>
          </cell>
        </row>
        <row r="3418">
          <cell r="A3418" t="str">
            <v>0008714901000799001406712</v>
          </cell>
          <cell r="B3418" t="str">
            <v>00087</v>
          </cell>
          <cell r="C3418" t="str">
            <v>Когон фил.</v>
          </cell>
          <cell r="D3418" t="str">
            <v>14901000799001406712</v>
          </cell>
          <cell r="E3418" t="str">
            <v>2012</v>
          </cell>
          <cell r="F3418" t="str">
            <v>Касимова Нилуфар Хошимовна (Сардоба массиви)</v>
          </cell>
          <cell r="U3418" t="str">
            <v xml:space="preserve">Бухоро нефтни кайта ишлаш заводи </v>
          </cell>
          <cell r="V3418" t="str">
            <v>"Ўзбекнефтгаз" миллий холдинг компанияси</v>
          </cell>
        </row>
        <row r="3419">
          <cell r="A3419" t="str">
            <v>0008714901000999001407712</v>
          </cell>
          <cell r="B3419" t="str">
            <v>00087</v>
          </cell>
          <cell r="C3419" t="str">
            <v>Когон фил.</v>
          </cell>
          <cell r="D3419" t="str">
            <v>14901000999001407712</v>
          </cell>
          <cell r="E3419" t="str">
            <v>2012</v>
          </cell>
          <cell r="F3419" t="str">
            <v>Нурмуродов Ахтамжон Усмонович (Сардоба массиви)</v>
          </cell>
          <cell r="U3419" t="str">
            <v xml:space="preserve">Бухоро нефтни кайта ишлаш заводи </v>
          </cell>
          <cell r="V3419" t="str">
            <v>"Ўзбекнефтгаз" миллий холдинг компанияси</v>
          </cell>
        </row>
        <row r="3420">
          <cell r="A3420" t="str">
            <v>0008714901000199001410712</v>
          </cell>
          <cell r="B3420" t="str">
            <v>00087</v>
          </cell>
          <cell r="C3420" t="str">
            <v>Когон фил.</v>
          </cell>
          <cell r="D3420" t="str">
            <v>14901000199001410712</v>
          </cell>
          <cell r="E3420" t="str">
            <v>2012</v>
          </cell>
          <cell r="F3420" t="str">
            <v>Абдиев Салохиддин Сиражевич (Сардоба массиви)</v>
          </cell>
          <cell r="U3420" t="str">
            <v xml:space="preserve">Бухоро нефтни кайта ишлаш заводи </v>
          </cell>
          <cell r="V3420" t="str">
            <v>"Ўзбекнефтгаз" миллий холдинг компанияси</v>
          </cell>
        </row>
        <row r="3421">
          <cell r="A3421" t="str">
            <v>0008714901000499001411712</v>
          </cell>
          <cell r="B3421" t="str">
            <v>00087</v>
          </cell>
          <cell r="C3421" t="str">
            <v>Когон фил.</v>
          </cell>
          <cell r="D3421" t="str">
            <v>14901000499001411712</v>
          </cell>
          <cell r="E3421" t="str">
            <v>2012</v>
          </cell>
          <cell r="F3421" t="str">
            <v>Худайбердиев Аброр Жабборович (Сардоба массиви)</v>
          </cell>
          <cell r="U3421" t="str">
            <v xml:space="preserve">Бухоро нефтни кайта ишлаш заводи </v>
          </cell>
          <cell r="V3421" t="str">
            <v>"Ўзбекнефтгаз" миллий холдинг компанияси</v>
          </cell>
        </row>
        <row r="3422">
          <cell r="A3422" t="str">
            <v>0008714901000799001412712</v>
          </cell>
          <cell r="B3422" t="str">
            <v>00087</v>
          </cell>
          <cell r="C3422" t="str">
            <v>Когон фил.</v>
          </cell>
          <cell r="D3422" t="str">
            <v>14901000799001412712</v>
          </cell>
          <cell r="E3422" t="str">
            <v>2012</v>
          </cell>
          <cell r="F3422" t="str">
            <v>Тошпулотов Акмал Сотиболдиевич (Сардоба массиви)</v>
          </cell>
          <cell r="U3422" t="str">
            <v xml:space="preserve">Бухоро нефтни кайта ишлаш заводи </v>
          </cell>
          <cell r="V3422" t="str">
            <v>"Ўзбекнефтгаз" миллий холдинг компанияси</v>
          </cell>
        </row>
        <row r="3423">
          <cell r="A3423" t="str">
            <v>0008714901000299001414712</v>
          </cell>
          <cell r="B3423" t="str">
            <v>00087</v>
          </cell>
          <cell r="C3423" t="str">
            <v>Когон фил.</v>
          </cell>
          <cell r="D3423" t="str">
            <v>14901000299001414712</v>
          </cell>
          <cell r="E3423" t="str">
            <v>2012</v>
          </cell>
          <cell r="F3423" t="str">
            <v>Кобилов Шокир Журакулович (Сардоба массиви)</v>
          </cell>
          <cell r="U3423" t="str">
            <v xml:space="preserve">Бухоро нефтни кайта ишлаш заводи </v>
          </cell>
          <cell r="V3423" t="str">
            <v>"Ўзбекнефтгаз" миллий холдинг компанияси</v>
          </cell>
        </row>
        <row r="3424">
          <cell r="A3424" t="str">
            <v>0008714901000899001409712</v>
          </cell>
          <cell r="B3424" t="str">
            <v>00087</v>
          </cell>
          <cell r="C3424" t="str">
            <v>Когон фил.</v>
          </cell>
          <cell r="D3424" t="str">
            <v>14901000899001409712</v>
          </cell>
          <cell r="E3424" t="str">
            <v>2012</v>
          </cell>
          <cell r="F3424" t="str">
            <v>Гулов Мирзо Файзуллоевич (Сардоба массиви)</v>
          </cell>
          <cell r="U3424" t="str">
            <v xml:space="preserve">Бухоро нефтни кайта ишлаш заводи </v>
          </cell>
          <cell r="V3424" t="str">
            <v>"Ўзбекнефтгаз" миллий холдинг компанияси</v>
          </cell>
        </row>
        <row r="3425">
          <cell r="A3425" t="str">
            <v>0008714901000499001408712</v>
          </cell>
          <cell r="B3425" t="str">
            <v>00087</v>
          </cell>
          <cell r="C3425" t="str">
            <v>Когон фил.</v>
          </cell>
          <cell r="D3425" t="str">
            <v>14901000499001408712</v>
          </cell>
          <cell r="E3425" t="str">
            <v>2012</v>
          </cell>
          <cell r="F3425" t="str">
            <v>Орипов Акбар Ахрорович (Сардоба массиви)</v>
          </cell>
          <cell r="U3425" t="str">
            <v xml:space="preserve">Бухоро нефтни кайта ишлаш заводи </v>
          </cell>
          <cell r="V3425" t="str">
            <v>"Ўзбекнефтгаз" миллий холдинг компанияси</v>
          </cell>
        </row>
        <row r="3426">
          <cell r="A3426" t="str">
            <v>0008714901000899001513712</v>
          </cell>
          <cell r="B3426" t="str">
            <v>00087</v>
          </cell>
          <cell r="C3426" t="str">
            <v>Когон фил.</v>
          </cell>
          <cell r="D3426" t="str">
            <v>14901000899001513712</v>
          </cell>
          <cell r="E3426" t="str">
            <v>2012</v>
          </cell>
          <cell r="F3426" t="str">
            <v>Асадов Акмал Абдуллаевич (Сардоба массиви)</v>
          </cell>
          <cell r="U3426" t="str">
            <v xml:space="preserve">Бухоро нефтни кайта ишлаш заводи </v>
          </cell>
          <cell r="V3426" t="str">
            <v>"Ўзбекнефтгаз" миллий холдинг компанияси</v>
          </cell>
        </row>
        <row r="3427">
          <cell r="A3427" t="str">
            <v>0008714901000999001514712</v>
          </cell>
          <cell r="B3427" t="str">
            <v>00087</v>
          </cell>
          <cell r="C3427" t="str">
            <v>Когон фил.</v>
          </cell>
          <cell r="D3427" t="str">
            <v>14901000999001514712</v>
          </cell>
          <cell r="E3427" t="str">
            <v>2012</v>
          </cell>
          <cell r="F3427" t="str">
            <v>Бердиев Дилшод Дилмурадович</v>
          </cell>
          <cell r="U3427" t="str">
            <v xml:space="preserve">Бухоро нефтни кайта ишлаш заводи </v>
          </cell>
          <cell r="V3427" t="str">
            <v>"Ўзбекнефтгаз" миллий холдинг компанияси</v>
          </cell>
        </row>
        <row r="3428">
          <cell r="A3428" t="str">
            <v>0008714901000399001515712</v>
          </cell>
          <cell r="B3428" t="str">
            <v>00087</v>
          </cell>
          <cell r="C3428" t="str">
            <v>Когон фил.</v>
          </cell>
          <cell r="D3428" t="str">
            <v>14901000399001515712</v>
          </cell>
          <cell r="E3428" t="str">
            <v>2012</v>
          </cell>
          <cell r="F3428" t="str">
            <v>Атавуллаев Кахрамон Нуриллоевич (Сардоба массиви)</v>
          </cell>
          <cell r="U3428" t="str">
            <v xml:space="preserve">Бухоро нефтни кайта ишлаш заводи </v>
          </cell>
          <cell r="V3428" t="str">
            <v>"Ўзбекнефтгаз" миллий холдинг компанияси</v>
          </cell>
        </row>
        <row r="3429">
          <cell r="A3429" t="str">
            <v>0008714901000999001517712</v>
          </cell>
          <cell r="B3429" t="str">
            <v>00087</v>
          </cell>
          <cell r="C3429" t="str">
            <v>Когон фил.</v>
          </cell>
          <cell r="D3429" t="str">
            <v>14901000999001517712</v>
          </cell>
          <cell r="E3429" t="str">
            <v>2012</v>
          </cell>
          <cell r="F3429" t="str">
            <v>Одилов Шодмон Истамович (Сардоба массиви)</v>
          </cell>
          <cell r="U3429" t="str">
            <v xml:space="preserve">Бухоро нефтни кайта ишлаш заводи </v>
          </cell>
          <cell r="V3429" t="str">
            <v>"Ўзбекнефтгаз" миллий холдинг компанияси</v>
          </cell>
        </row>
        <row r="3430">
          <cell r="A3430" t="str">
            <v>0008714901000599003663713</v>
          </cell>
          <cell r="B3430" t="str">
            <v>00087</v>
          </cell>
          <cell r="C3430" t="str">
            <v>Когон фил.</v>
          </cell>
          <cell r="D3430" t="str">
            <v>14901000599003663713</v>
          </cell>
          <cell r="E3430" t="str">
            <v>2013</v>
          </cell>
          <cell r="F3430" t="str">
            <v>ХАМРАЕВ КУЗИ ИСТАМОВИЧ (Деча-авгон)</v>
          </cell>
          <cell r="U3430" t="str">
            <v>Бухоро Гарбгазтаъминот</v>
          </cell>
          <cell r="V3430" t="str">
            <v>"Ўзтрансгаз" компанияси корхоналари</v>
          </cell>
        </row>
        <row r="3431">
          <cell r="A3431" t="str">
            <v>0008714901000499003638713</v>
          </cell>
          <cell r="B3431" t="str">
            <v>00087</v>
          </cell>
          <cell r="C3431" t="str">
            <v>Когон фил.</v>
          </cell>
          <cell r="D3431" t="str">
            <v>14901000499003638713</v>
          </cell>
          <cell r="E3431" t="str">
            <v>2013</v>
          </cell>
          <cell r="F3431" t="str">
            <v>Курбонова Гулзебо Хасановна (Деча-авгон)</v>
          </cell>
          <cell r="U3431" t="str">
            <v>Бухоро шахар Болалар Стоматология Поликлиникасида хамшира</v>
          </cell>
          <cell r="V3431" t="str">
            <v>Вилоят Согликни саклаш бошкармаси</v>
          </cell>
        </row>
        <row r="3432">
          <cell r="A3432" t="str">
            <v>0008714901000199003593713</v>
          </cell>
          <cell r="B3432" t="str">
            <v>00087</v>
          </cell>
          <cell r="C3432" t="str">
            <v>Когон фил.</v>
          </cell>
          <cell r="D3432" t="str">
            <v>14901000199003593713</v>
          </cell>
          <cell r="E3432" t="str">
            <v>2013</v>
          </cell>
          <cell r="F3432" t="str">
            <v>Солиев Рустам Расулович (Бузачи КФЙ Сардоба-2013)</v>
          </cell>
          <cell r="U3432" t="str">
            <v xml:space="preserve">Бухоро нефтни кайта ишлаш заводи </v>
          </cell>
          <cell r="V3432" t="str">
            <v>"Ўзбекнефтгаз" миллий холдинг компанияси</v>
          </cell>
        </row>
        <row r="3433">
          <cell r="A3433" t="str">
            <v>0008714901000999003271713</v>
          </cell>
          <cell r="B3433" t="str">
            <v>00087</v>
          </cell>
          <cell r="C3433" t="str">
            <v>Когон фил.</v>
          </cell>
          <cell r="D3433" t="str">
            <v>14901000999003271713</v>
          </cell>
          <cell r="E3433" t="str">
            <v>2013</v>
          </cell>
          <cell r="F3433" t="str">
            <v>Худойкулов Хасан Ахадович (Беклар КФЙ Шуробод)</v>
          </cell>
          <cell r="U3433" t="str">
            <v xml:space="preserve">Бухоро вил. ИИБ 62-ЖИЕК махсус булим </v>
          </cell>
          <cell r="V3433" t="str">
            <v>Вилоят Ички ишлар бошкармаси</v>
          </cell>
        </row>
        <row r="3434">
          <cell r="A3434" t="str">
            <v>0008714901000899003506713</v>
          </cell>
          <cell r="B3434" t="str">
            <v>00087</v>
          </cell>
          <cell r="C3434" t="str">
            <v>Когон фил.</v>
          </cell>
          <cell r="D3434" t="str">
            <v>14901000899003506713</v>
          </cell>
          <cell r="E3434" t="str">
            <v>2013</v>
          </cell>
          <cell r="F3434" t="str">
            <v>Хасанов Фаррух Файзуллоевич (Бузачи КФЙ Сардоба-2013)</v>
          </cell>
          <cell r="U3434" t="str">
            <v xml:space="preserve">Бухоро нефтни кайта ишлаш заводи </v>
          </cell>
          <cell r="V3434" t="str">
            <v>"Ўзбекнефтгаз" миллий холдинг компанияси</v>
          </cell>
        </row>
        <row r="3435">
          <cell r="A3435" t="str">
            <v>0008714901000999003255713</v>
          </cell>
          <cell r="B3435" t="str">
            <v>00087</v>
          </cell>
          <cell r="C3435" t="str">
            <v>Когон фил.</v>
          </cell>
          <cell r="D3435" t="str">
            <v>14901000999003255713</v>
          </cell>
          <cell r="E3435" t="str">
            <v>2013</v>
          </cell>
          <cell r="F3435" t="str">
            <v>Нуров Санжар Уринович (Беклар КФЙ Шуробод)</v>
          </cell>
          <cell r="U3435" t="str">
            <v>Бухоро ККБ</v>
          </cell>
          <cell r="V3435" t="str">
            <v>Банклар</v>
          </cell>
        </row>
        <row r="3436">
          <cell r="A3436" t="str">
            <v>0008714901000399003653713</v>
          </cell>
          <cell r="B3436" t="str">
            <v>00087</v>
          </cell>
          <cell r="C3436" t="str">
            <v>Когон фил.</v>
          </cell>
          <cell r="D3436" t="str">
            <v>14901000399003653713</v>
          </cell>
          <cell r="E3436" t="str">
            <v>2013</v>
          </cell>
          <cell r="F3436" t="str">
            <v>Зоиров Дилшод Шахобиддинович (Беклар КФЙ Шуробод)</v>
          </cell>
          <cell r="U3436" t="str">
            <v>Когон шахар Молия</v>
          </cell>
          <cell r="V3436" t="str">
            <v>Вилоят Молия бошкармаси, Назорат тафтиш бошкармаси, Газначилик бошкармаси</v>
          </cell>
        </row>
        <row r="3437">
          <cell r="A3437" t="str">
            <v>0008714901000499003441713</v>
          </cell>
          <cell r="B3437" t="str">
            <v>00087</v>
          </cell>
          <cell r="C3437" t="str">
            <v>Когон фил.</v>
          </cell>
          <cell r="D3437" t="str">
            <v>14901000499003441713</v>
          </cell>
          <cell r="E3437" t="str">
            <v>2013</v>
          </cell>
          <cell r="F3437" t="str">
            <v>Аллоев Алишер Сафарович (Беклар КФЙ Шуробод)</v>
          </cell>
          <cell r="U3437" t="str">
            <v>Когон туман Беклар махалла раиси(Кишлок ва сув хужалиги вазирлиги)</v>
          </cell>
          <cell r="V3437" t="str">
            <v>Вилоятдаги тадбиркорлик субъектлари ва фукаролар</v>
          </cell>
        </row>
        <row r="3438">
          <cell r="A3438" t="str">
            <v>0008714901000299003654713</v>
          </cell>
          <cell r="B3438" t="str">
            <v>00087</v>
          </cell>
          <cell r="C3438" t="str">
            <v>Когон фил.</v>
          </cell>
          <cell r="D3438" t="str">
            <v>14901000299003654713</v>
          </cell>
          <cell r="E3438" t="str">
            <v>2013</v>
          </cell>
          <cell r="F3438" t="str">
            <v>Жаллиев Гани Бебитович (Деча-авгон)</v>
          </cell>
          <cell r="U3438" t="str">
            <v>Бухоро Давлат Университети</v>
          </cell>
          <cell r="V3438" t="str">
            <v>Олий ва урта махсус таълим вазирлиги</v>
          </cell>
        </row>
        <row r="3439">
          <cell r="A3439" t="str">
            <v>0008714901000699003320713</v>
          </cell>
          <cell r="B3439" t="str">
            <v>00087</v>
          </cell>
          <cell r="C3439" t="str">
            <v>Когон фил.</v>
          </cell>
          <cell r="D3439" t="str">
            <v>14901000699003320713</v>
          </cell>
          <cell r="E3439" t="str">
            <v>2013</v>
          </cell>
          <cell r="F3439" t="str">
            <v>Абдиев Шухрат Шамсидинович (Беклар КФЙ Шуробод)</v>
          </cell>
          <cell r="U3439" t="str">
            <v>Когон шахар ИИБ, сержант</v>
          </cell>
          <cell r="V3439" t="str">
            <v>Вилоят Ички ишлар бошкармаси</v>
          </cell>
        </row>
        <row r="3440">
          <cell r="A3440" t="str">
            <v>0008714901000399003723713</v>
          </cell>
          <cell r="B3440" t="str">
            <v>00087</v>
          </cell>
          <cell r="C3440" t="str">
            <v>Когон фил.</v>
          </cell>
          <cell r="D3440" t="str">
            <v>14901000399003723713</v>
          </cell>
          <cell r="E3440" t="str">
            <v>2013</v>
          </cell>
          <cell r="F3440" t="str">
            <v>Худойкулов Тулкин Кукламович (Беклар КФЙ Шуробод)</v>
          </cell>
          <cell r="U3440" t="str">
            <v xml:space="preserve">Бухоро нефтни кайта ишлаш заводи </v>
          </cell>
          <cell r="V3440" t="str">
            <v>"Ўзбекнефтгаз" миллий холдинг компанияси</v>
          </cell>
        </row>
        <row r="3441">
          <cell r="A3441" t="str">
            <v>0008714901000399003699713</v>
          </cell>
          <cell r="B3441" t="str">
            <v>00087</v>
          </cell>
          <cell r="C3441" t="str">
            <v>Когон фил.</v>
          </cell>
          <cell r="D3441" t="str">
            <v>14901000399003699713</v>
          </cell>
          <cell r="E3441" t="str">
            <v>2013</v>
          </cell>
          <cell r="F3441" t="str">
            <v>Нуруллаев Зайниддин Каюмович (Деча-авгон)</v>
          </cell>
          <cell r="U3441" t="str">
            <v>Коракул туман Нефт база шахобчаси</v>
          </cell>
          <cell r="V3441" t="str">
            <v>"Ўзбекнефтгаз" миллий холдинг компанияси</v>
          </cell>
        </row>
        <row r="3442">
          <cell r="A3442" t="str">
            <v>0008714901000999003688713</v>
          </cell>
          <cell r="B3442" t="str">
            <v>00087</v>
          </cell>
          <cell r="C3442" t="str">
            <v>Когон фил.</v>
          </cell>
          <cell r="D3442" t="str">
            <v>14901000999003688713</v>
          </cell>
          <cell r="E3442" t="str">
            <v>2013</v>
          </cell>
          <cell r="F3442" t="str">
            <v>РАХИМОВ ЖАМШИД МУХИДИНОВИЧ (Беклар КФЙ Шуробод)</v>
          </cell>
          <cell r="U3442" t="str">
            <v>Коровулбозор Махсус Монтаж МНГМ</v>
          </cell>
          <cell r="V3442" t="str">
            <v>"Ўзбекэнерго" ДАК корхоналари</v>
          </cell>
        </row>
        <row r="3443">
          <cell r="A3443" t="str">
            <v>0008714901000199003703713</v>
          </cell>
          <cell r="B3443" t="str">
            <v>00087</v>
          </cell>
          <cell r="C3443" t="str">
            <v>Когон фил.</v>
          </cell>
          <cell r="D3443" t="str">
            <v>14901000199003703713</v>
          </cell>
          <cell r="E3443" t="str">
            <v>2013</v>
          </cell>
          <cell r="F3443" t="str">
            <v>Нуров Садилло Холович (Беклар КФЙ Шуробод)</v>
          </cell>
          <cell r="U3443" t="str">
            <v>Когон донмахсулотлари хиссадорлик жамияти</v>
          </cell>
          <cell r="V3443" t="str">
            <v>"Ўздонмахсулот" компанияси корхоналари</v>
          </cell>
        </row>
        <row r="3444">
          <cell r="A3444" t="str">
            <v>0008714901000899003516713</v>
          </cell>
          <cell r="B3444" t="str">
            <v>00087</v>
          </cell>
          <cell r="C3444" t="str">
            <v>Когон фил.</v>
          </cell>
          <cell r="D3444" t="str">
            <v>14901000899003516713</v>
          </cell>
          <cell r="E3444" t="str">
            <v>2013</v>
          </cell>
          <cell r="F3444" t="str">
            <v>Уроков Захриддин Тошевич (Беклар КФЙ Шуробод)</v>
          </cell>
          <cell r="U3444" t="str">
            <v xml:space="preserve">Бухоро нефтни кайта ишлаш заводи </v>
          </cell>
          <cell r="V3444" t="str">
            <v>"Ўзбекнефтгаз" миллий холдинг компанияси</v>
          </cell>
        </row>
        <row r="3445">
          <cell r="A3445" t="str">
            <v>0008714901000999001610713</v>
          </cell>
          <cell r="B3445" t="str">
            <v>00087</v>
          </cell>
          <cell r="C3445" t="str">
            <v>Когон фил.</v>
          </cell>
          <cell r="D3445" t="str">
            <v>14901000999001610713</v>
          </cell>
          <cell r="E3445" t="str">
            <v>2013</v>
          </cell>
          <cell r="F3445" t="str">
            <v>Шодиев Аскар Салимович (Беклар КФЙ Шуробод)</v>
          </cell>
          <cell r="U3445" t="str">
            <v xml:space="preserve"> РШТЮИМ Бухоро филиали токсикалогия </v>
          </cell>
          <cell r="V3445" t="str">
            <v>Вилоят Согликни саклаш бошкармаси</v>
          </cell>
        </row>
        <row r="3446">
          <cell r="A3446" t="str">
            <v>0008714901000299003514713</v>
          </cell>
          <cell r="B3446" t="str">
            <v>00087</v>
          </cell>
          <cell r="C3446" t="str">
            <v>Когон фил.</v>
          </cell>
          <cell r="D3446" t="str">
            <v>14901000299003514713</v>
          </cell>
          <cell r="E3446" t="str">
            <v>2013</v>
          </cell>
          <cell r="F3446" t="str">
            <v>Кушшаев Сухроб Тохирович(Беклар КФЙ Шуробод)</v>
          </cell>
          <cell r="U3446" t="str">
            <v xml:space="preserve">Бухоро нефтни кайта ишлаш заводи </v>
          </cell>
          <cell r="V3446" t="str">
            <v>"Ўзбекнефтгаз" миллий холдинг компанияси</v>
          </cell>
        </row>
        <row r="3447">
          <cell r="A3447" t="str">
            <v>0008714901000999003469713</v>
          </cell>
          <cell r="B3447" t="str">
            <v>00087</v>
          </cell>
          <cell r="C3447" t="str">
            <v>Когон фил.</v>
          </cell>
          <cell r="D3447" t="str">
            <v>14901000999003469713</v>
          </cell>
          <cell r="E3447" t="str">
            <v>2013</v>
          </cell>
          <cell r="F3447" t="str">
            <v>Урунова Шахноза Фармоновна (Беклар КФЙ Шуробод)</v>
          </cell>
          <cell r="U3447" t="str">
            <v xml:space="preserve">Бухоро нефтни кайта ишлаш заводи </v>
          </cell>
          <cell r="V3447" t="str">
            <v>"Ўзбекнефтгаз" миллий холдинг компанияси</v>
          </cell>
        </row>
        <row r="3448">
          <cell r="A3448" t="str">
            <v>0008714901000999003988713</v>
          </cell>
          <cell r="B3448" t="str">
            <v>00087</v>
          </cell>
          <cell r="C3448" t="str">
            <v>Когон фил.</v>
          </cell>
          <cell r="D3448" t="str">
            <v>14901000999003988713</v>
          </cell>
          <cell r="E3448" t="str">
            <v>2013</v>
          </cell>
          <cell r="F3448" t="str">
            <v>Умаров Аловиддин Очилович (Беклар КФЙ Шуробод)</v>
          </cell>
          <cell r="U3448" t="str">
            <v>Кишлок Курилиш Банк Когон филиали</v>
          </cell>
          <cell r="V3448" t="str">
            <v>Банклар</v>
          </cell>
        </row>
        <row r="3449">
          <cell r="A3449" t="str">
            <v>0008714901000099003480713</v>
          </cell>
          <cell r="B3449" t="str">
            <v>00087</v>
          </cell>
          <cell r="C3449" t="str">
            <v>Когон фил.</v>
          </cell>
          <cell r="D3449" t="str">
            <v>14901000099003480713</v>
          </cell>
          <cell r="E3449" t="str">
            <v>2013</v>
          </cell>
          <cell r="F3449" t="str">
            <v>Ниезов Одил Адизович (Беклар КФЙ Шуробод)</v>
          </cell>
          <cell r="U3449" t="str">
            <v>туман солик</v>
          </cell>
          <cell r="V3449" t="str">
            <v>Вилоят Солик бошкармаси</v>
          </cell>
        </row>
        <row r="3450">
          <cell r="A3450" t="str">
            <v>0008714901000699003272713</v>
          </cell>
          <cell r="B3450" t="str">
            <v>00087</v>
          </cell>
          <cell r="C3450" t="str">
            <v>Когон фил.</v>
          </cell>
          <cell r="D3450" t="str">
            <v>14901000699003272713</v>
          </cell>
          <cell r="E3450" t="str">
            <v>2013</v>
          </cell>
          <cell r="F3450" t="str">
            <v>Шарипова Лайло Закировна (Беклар КФЙ Шуробод)</v>
          </cell>
          <cell r="U3450" t="str">
            <v>Азизбек Шахзодбек ХК</v>
          </cell>
          <cell r="V3450" t="str">
            <v>Вилоятдаги тадбиркорлик субъектлари ва фукаролар</v>
          </cell>
        </row>
        <row r="3451">
          <cell r="A3451" t="str">
            <v>0008714901000699001347713</v>
          </cell>
          <cell r="B3451" t="str">
            <v>00087</v>
          </cell>
          <cell r="C3451" t="str">
            <v>Когон фил.</v>
          </cell>
          <cell r="D3451" t="str">
            <v>14901000699001347713</v>
          </cell>
          <cell r="E3451" t="str">
            <v>2013</v>
          </cell>
          <cell r="F3451" t="str">
            <v>Бадрединов Абдулло Таджиевич (Беклар КФЙ Шуробод)</v>
          </cell>
          <cell r="U3451" t="str">
            <v>Бадреддинов Абдулло ХК</v>
          </cell>
          <cell r="V3451" t="str">
            <v>Вилоятдаги тадбиркорлик субъектлари ва фукаролар</v>
          </cell>
        </row>
        <row r="3452">
          <cell r="A3452" t="str">
            <v>0008714901000599003704713</v>
          </cell>
          <cell r="B3452" t="str">
            <v>00087</v>
          </cell>
          <cell r="C3452" t="str">
            <v>Когон фил.</v>
          </cell>
          <cell r="D3452" t="str">
            <v>14901000599003704713</v>
          </cell>
          <cell r="E3452" t="str">
            <v>2013</v>
          </cell>
          <cell r="F3452" t="str">
            <v>Хамидова Манзура Рустамовна (Беклар КФЙ Шуробод)</v>
          </cell>
          <cell r="U3452" t="str">
            <v>Когон Ёг хиссадорлик жамияти</v>
          </cell>
          <cell r="V3452" t="str">
            <v xml:space="preserve">"Ёгмой ва озик-овкатсаноат" уюшмасининг корхоналари </v>
          </cell>
        </row>
        <row r="3453">
          <cell r="A3453" t="str">
            <v>0008714901000699003304713</v>
          </cell>
          <cell r="B3453" t="str">
            <v>00087</v>
          </cell>
          <cell r="C3453" t="str">
            <v>Когон фил.</v>
          </cell>
          <cell r="D3453" t="str">
            <v>14901000699003304713</v>
          </cell>
          <cell r="E3453" t="str">
            <v>2013</v>
          </cell>
          <cell r="F3453" t="str">
            <v>Жураев Тулкин Тураевич (Беклар КФЙ Шуробод)</v>
          </cell>
          <cell r="U3453" t="str">
            <v>Жураев Тулкин ХТ</v>
          </cell>
          <cell r="V3453" t="str">
            <v>Вилоятдаги тадбиркорлик субъектлари ва фукаролар</v>
          </cell>
        </row>
        <row r="3454">
          <cell r="A3454" t="str">
            <v>0008714901000699003668713</v>
          </cell>
          <cell r="B3454" t="str">
            <v>00087</v>
          </cell>
          <cell r="C3454" t="str">
            <v>Когон фил.</v>
          </cell>
          <cell r="D3454" t="str">
            <v>14901000699003668713</v>
          </cell>
          <cell r="E3454" t="str">
            <v>2013</v>
          </cell>
          <cell r="F3454" t="str">
            <v>Ходжиева Вилоят Мухаммедовна (Беклар КФЙ Шуробод)</v>
          </cell>
          <cell r="U3454" t="str">
            <v xml:space="preserve">Бухоро нефтни кайта ишлаш заводи </v>
          </cell>
          <cell r="V3454" t="str">
            <v>"Ўзбекнефтгаз" миллий холдинг компанияси</v>
          </cell>
        </row>
        <row r="3455">
          <cell r="A3455" t="str">
            <v>0008714901000099008045713</v>
          </cell>
          <cell r="B3455" t="str">
            <v>00087</v>
          </cell>
          <cell r="C3455" t="str">
            <v>Когон фил.</v>
          </cell>
          <cell r="D3455" t="str">
            <v>14901000099008045713</v>
          </cell>
          <cell r="E3455" t="str">
            <v>2013</v>
          </cell>
          <cell r="F3455" t="str">
            <v>Шарипов Уткиржон Муртозокулович (Бузачи КФЙ Сардоба-2013)</v>
          </cell>
          <cell r="U3455" t="str">
            <v xml:space="preserve">Бухоро нефтни кайта ишлаш заводи </v>
          </cell>
          <cell r="V3455" t="str">
            <v>"Ўзбекнефтгаз" миллий холдинг компанияси</v>
          </cell>
        </row>
        <row r="3456">
          <cell r="A3456" t="str">
            <v>0008714901000599003639713</v>
          </cell>
          <cell r="B3456" t="str">
            <v>00087</v>
          </cell>
          <cell r="C3456" t="str">
            <v>Когон фил.</v>
          </cell>
          <cell r="D3456" t="str">
            <v>14901000599003639713</v>
          </cell>
          <cell r="E3456" t="str">
            <v>2013</v>
          </cell>
          <cell r="F3456" t="str">
            <v>Музаффарова Наргиза Саидовна (Беклар КФЙ Шуробод)</v>
          </cell>
          <cell r="U3456" t="str">
            <v xml:space="preserve">Бухоро нефтни кайта ишлаш заводи </v>
          </cell>
          <cell r="V3456" t="str">
            <v>"Ўзбекнефтгаз" миллий холдинг компанияси</v>
          </cell>
        </row>
        <row r="3457">
          <cell r="A3457" t="str">
            <v>0008714901000499003130713</v>
          </cell>
          <cell r="B3457" t="str">
            <v>00087</v>
          </cell>
          <cell r="C3457" t="str">
            <v>Когон фил.</v>
          </cell>
          <cell r="D3457" t="str">
            <v>14901000499003130713</v>
          </cell>
          <cell r="E3457" t="str">
            <v>2013</v>
          </cell>
          <cell r="F3457" t="str">
            <v>Мардонова Санобар Эргашевна (Беклар КФЙ Шуробод)</v>
          </cell>
          <cell r="U3457" t="str">
            <v>Жондор Шароб савдода ишчи</v>
          </cell>
          <cell r="V3457" t="str">
            <v>Вилоятдаги тадбиркорлик субъектлари ва фукаролар</v>
          </cell>
        </row>
        <row r="3458">
          <cell r="A3458" t="str">
            <v>0008714901000199003675713</v>
          </cell>
          <cell r="B3458" t="str">
            <v>00087</v>
          </cell>
          <cell r="C3458" t="str">
            <v>Когон фил.</v>
          </cell>
          <cell r="D3458" t="str">
            <v>14901000199003675713</v>
          </cell>
          <cell r="E3458" t="str">
            <v>2013</v>
          </cell>
          <cell r="F3458" t="str">
            <v>Абдуллаев Равшан Раджабович (Беклар КФЙ Шуробод)</v>
          </cell>
          <cell r="U3458" t="str">
            <v>Матбуоттаркатувчи шуъба корхонаси</v>
          </cell>
          <cell r="V3458" t="str">
            <v>Ўзбекистон алока, ахборотлаштириш ва телекоммуникация давлат кумитаси</v>
          </cell>
        </row>
        <row r="3459">
          <cell r="A3459" t="str">
            <v>0008714901000399003563713</v>
          </cell>
          <cell r="B3459" t="str">
            <v>00087</v>
          </cell>
          <cell r="C3459" t="str">
            <v>Когон фил.</v>
          </cell>
          <cell r="D3459" t="str">
            <v>14901000399003563713</v>
          </cell>
          <cell r="E3459" t="str">
            <v>2013</v>
          </cell>
          <cell r="F3459" t="str">
            <v>Холова Гулсум Ахмадовна (Беклар КФЙ Шуробод)</v>
          </cell>
          <cell r="U3459" t="str">
            <v>Когон туман 3-мактаб</v>
          </cell>
          <cell r="V3459" t="str">
            <v>Халк таълими вазирлиги</v>
          </cell>
        </row>
        <row r="3460">
          <cell r="A3460" t="str">
            <v>0008714901000099003464713</v>
          </cell>
          <cell r="B3460" t="str">
            <v>00087</v>
          </cell>
          <cell r="C3460" t="str">
            <v>Когон фил.</v>
          </cell>
          <cell r="D3460" t="str">
            <v>14901000099003464713</v>
          </cell>
          <cell r="E3460" t="str">
            <v>2013</v>
          </cell>
          <cell r="F3460" t="str">
            <v>Раджабов Акмал Бафоевич (Беклар КФЙ Шуробод)</v>
          </cell>
          <cell r="U3460" t="str">
            <v>Бухоро шахар ДСИ</v>
          </cell>
          <cell r="V3460" t="str">
            <v>Вилоят Солик бошкармаси</v>
          </cell>
        </row>
        <row r="3461">
          <cell r="A3461" t="str">
            <v>0008714901000599003562713</v>
          </cell>
          <cell r="B3461" t="str">
            <v>00087</v>
          </cell>
          <cell r="C3461" t="str">
            <v>Когон фил.</v>
          </cell>
          <cell r="D3461" t="str">
            <v>14901000599003562713</v>
          </cell>
          <cell r="E3461" t="str">
            <v>2013</v>
          </cell>
          <cell r="F3461" t="str">
            <v>Давлатов Шухрат Садуллаевич (Беклар КФЙ Шуробод)</v>
          </cell>
          <cell r="U3461" t="str">
            <v>нефт завод</v>
          </cell>
          <cell r="V3461" t="str">
            <v>"Ўзбекнефтгаз" миллий холдинг компанияси</v>
          </cell>
        </row>
        <row r="3462">
          <cell r="A3462" t="str">
            <v>0008714901000999003521713</v>
          </cell>
          <cell r="B3462" t="str">
            <v>00087</v>
          </cell>
          <cell r="C3462" t="str">
            <v>Когон фил.</v>
          </cell>
          <cell r="D3462" t="str">
            <v>14901000999003521713</v>
          </cell>
          <cell r="E3462" t="str">
            <v>2013</v>
          </cell>
          <cell r="F3462" t="str">
            <v>Дустов Кахрамон Бозорович (Деча-авгон)</v>
          </cell>
          <cell r="U3462" t="str">
            <v xml:space="preserve">Бухоро нефтни кайта ишлаш заводи </v>
          </cell>
          <cell r="V3462" t="str">
            <v>"Ўзбекнефтгаз" миллий холдинг компанияси</v>
          </cell>
        </row>
        <row r="3463">
          <cell r="A3463" t="str">
            <v>0008714901000699003681713</v>
          </cell>
          <cell r="B3463" t="str">
            <v>00087</v>
          </cell>
          <cell r="C3463" t="str">
            <v>Когон фил.</v>
          </cell>
          <cell r="D3463" t="str">
            <v>14901000699003681713</v>
          </cell>
          <cell r="E3463" t="str">
            <v>2013</v>
          </cell>
          <cell r="F3463" t="str">
            <v>Хакимов Улугбек Имомович (Беклар КФЙ Шуробод)</v>
          </cell>
          <cell r="U3463" t="str">
            <v>Когон туман ИИБ</v>
          </cell>
          <cell r="V3463" t="str">
            <v>Вилоят Ички ишлар бошкармаси</v>
          </cell>
        </row>
        <row r="3464">
          <cell r="A3464" t="str">
            <v>0008714901000099003580713</v>
          </cell>
          <cell r="B3464" t="str">
            <v>00087</v>
          </cell>
          <cell r="C3464" t="str">
            <v>Когон фил.</v>
          </cell>
          <cell r="D3464" t="str">
            <v>14901000099003580713</v>
          </cell>
          <cell r="E3464" t="str">
            <v>2013</v>
          </cell>
          <cell r="F3464" t="str">
            <v>Атаниязов Хасан Абдуллаевич (Бузачи КФЙ Сардоба-2013)</v>
          </cell>
          <cell r="U3464" t="str">
            <v xml:space="preserve">Бухоро нефтни кайта ишлаш заводи </v>
          </cell>
          <cell r="V3464" t="str">
            <v>"Ўзбекнефтгаз" миллий холдинг компанияси</v>
          </cell>
        </row>
        <row r="3465">
          <cell r="A3465" t="str">
            <v>0008714901000499003729713</v>
          </cell>
          <cell r="B3465" t="str">
            <v>00087</v>
          </cell>
          <cell r="C3465" t="str">
            <v>Когон фил.</v>
          </cell>
          <cell r="D3465" t="str">
            <v>14901000499003729713</v>
          </cell>
          <cell r="E3465" t="str">
            <v>2013</v>
          </cell>
          <cell r="F3465" t="str">
            <v>Ортиков Абдурахмон Явкочтиевич (Беклар КФЙ Шуробод)</v>
          </cell>
          <cell r="U3465" t="str">
            <v xml:space="preserve">Бухоро нефтни кайта ишлаш заводи </v>
          </cell>
          <cell r="V3465" t="str">
            <v>"Ўзбекнефтгаз" миллий холдинг компанияси</v>
          </cell>
        </row>
        <row r="3466">
          <cell r="A3466" t="str">
            <v>0008714901000699003592713</v>
          </cell>
          <cell r="B3466" t="str">
            <v>00087</v>
          </cell>
          <cell r="C3466" t="str">
            <v>Когон фил.</v>
          </cell>
          <cell r="D3466" t="str">
            <v>14901000699003592713</v>
          </cell>
          <cell r="E3466" t="str">
            <v>2013</v>
          </cell>
          <cell r="F3466" t="str">
            <v>Хусенов Исматилло Иззатович (Бузачи КФЙ Сардоба-2013)</v>
          </cell>
          <cell r="U3466" t="str">
            <v xml:space="preserve">Бухоро нефтни кайта ишлаш заводи </v>
          </cell>
          <cell r="V3466" t="str">
            <v>"Ўзбекнефтгаз" миллий холдинг компанияси</v>
          </cell>
        </row>
        <row r="3467">
          <cell r="A3467" t="str">
            <v>0008714901000099003501713</v>
          </cell>
          <cell r="B3467" t="str">
            <v>00087</v>
          </cell>
          <cell r="C3467" t="str">
            <v>Когон фил.</v>
          </cell>
          <cell r="D3467" t="str">
            <v>14901000099003501713</v>
          </cell>
          <cell r="E3467" t="str">
            <v>2013</v>
          </cell>
          <cell r="F3467" t="str">
            <v>Кодиров Анвар Шарипович (Бузачи КФЙ Сардоба-2013)</v>
          </cell>
          <cell r="U3467" t="str">
            <v xml:space="preserve">Бухоро нефтни кайта ишлаш заводи </v>
          </cell>
          <cell r="V3467" t="str">
            <v>"Ўзбекнефтгаз" миллий холдинг компанияси</v>
          </cell>
        </row>
        <row r="3468">
          <cell r="A3468" t="str">
            <v>0008714901000999003504713</v>
          </cell>
          <cell r="B3468" t="str">
            <v>00087</v>
          </cell>
          <cell r="C3468" t="str">
            <v>Когон фил.</v>
          </cell>
          <cell r="D3468" t="str">
            <v>14901000999003504713</v>
          </cell>
          <cell r="E3468" t="str">
            <v>2013</v>
          </cell>
          <cell r="F3468" t="str">
            <v>Наимов Азамат Исмоилович (Беклар КФЙ Шуробод)</v>
          </cell>
          <cell r="U3468" t="str">
            <v xml:space="preserve">Бухоро автотеххизмат ОАЖ </v>
          </cell>
          <cell r="V3468" t="str">
            <v>"Ўзавтосаноат" ДАК корхоналари</v>
          </cell>
        </row>
        <row r="3469">
          <cell r="A3469" t="str">
            <v>0008714901000699002909713</v>
          </cell>
          <cell r="B3469" t="str">
            <v>00087</v>
          </cell>
          <cell r="C3469" t="str">
            <v>Когон фил.</v>
          </cell>
          <cell r="D3469" t="str">
            <v>14901000699002909713</v>
          </cell>
          <cell r="E3469" t="str">
            <v>2013</v>
          </cell>
          <cell r="F3469" t="str">
            <v>Разокова Саодат Садриддиновна (Беклар КФЙ Шуробод)</v>
          </cell>
          <cell r="U3469" t="str">
            <v>Когон туман 4 сон мактаб укитувчи</v>
          </cell>
          <cell r="V3469" t="str">
            <v>Халк таълими вазирлиги</v>
          </cell>
        </row>
        <row r="3470">
          <cell r="A3470" t="str">
            <v>0008714901000799003313713</v>
          </cell>
          <cell r="B3470" t="str">
            <v>00087</v>
          </cell>
          <cell r="C3470" t="str">
            <v>Когон фил.</v>
          </cell>
          <cell r="D3470" t="str">
            <v>14901000799003313713</v>
          </cell>
          <cell r="E3470" t="str">
            <v>2013</v>
          </cell>
          <cell r="F3470" t="str">
            <v>Тураев Назир Саидович (Беклар КФЙ Шуробод)</v>
          </cell>
          <cell r="U3470" t="str">
            <v>Саиджон Назиржон ф.х рахбари</v>
          </cell>
          <cell r="V3470" t="str">
            <v>Фермер хужаликлари</v>
          </cell>
        </row>
        <row r="3471">
          <cell r="A3471" t="str">
            <v>0008714901000199003323713</v>
          </cell>
          <cell r="B3471" t="str">
            <v>00087</v>
          </cell>
          <cell r="C3471" t="str">
            <v>Когон фил.</v>
          </cell>
          <cell r="D3471" t="str">
            <v>14901000199003323713</v>
          </cell>
          <cell r="E3471" t="str">
            <v>2013</v>
          </cell>
          <cell r="F3471" t="str">
            <v>Бердиев Ихтиер Хайруллаевич (Беклар КФЙ Шуробод)</v>
          </cell>
          <cell r="U3471" t="str">
            <v>Бухоро вилоят Асака банк</v>
          </cell>
          <cell r="V3471" t="str">
            <v>Банклар</v>
          </cell>
        </row>
        <row r="3472">
          <cell r="A3472" t="str">
            <v>0008714901000399003637713</v>
          </cell>
          <cell r="B3472" t="str">
            <v>00087</v>
          </cell>
          <cell r="C3472" t="str">
            <v>Когон фил.</v>
          </cell>
          <cell r="D3472" t="str">
            <v>14901000399003637713</v>
          </cell>
          <cell r="E3472" t="str">
            <v>2013</v>
          </cell>
          <cell r="F3472" t="str">
            <v>Шаропов Дилшод Мирзоанварович (Беклар КФЙ Шуробод)</v>
          </cell>
          <cell r="U3472" t="str">
            <v>Энергия Манбаи МЧЖ</v>
          </cell>
          <cell r="V3472" t="str">
            <v>"Ўзбекэнерго" ДАК корхоналари</v>
          </cell>
        </row>
        <row r="3473">
          <cell r="A3473" t="str">
            <v>0008714901000899003698713</v>
          </cell>
          <cell r="B3473" t="str">
            <v>00087</v>
          </cell>
          <cell r="C3473" t="str">
            <v>Когон фил.</v>
          </cell>
          <cell r="D3473" t="str">
            <v>14901000899003698713</v>
          </cell>
          <cell r="E3473" t="str">
            <v>2013</v>
          </cell>
          <cell r="F3473" t="str">
            <v>Артыков Иброхим Саиджонович (Деча-авгон)</v>
          </cell>
          <cell r="U3473" t="str">
            <v>Ромитан Фукаролик Суди</v>
          </cell>
          <cell r="V3473" t="str">
            <v>Вилоят Адлия бошкармаси</v>
          </cell>
        </row>
        <row r="3474">
          <cell r="A3474" t="str">
            <v>0008714901000899003465713</v>
          </cell>
          <cell r="B3474" t="str">
            <v>00087</v>
          </cell>
          <cell r="C3474" t="str">
            <v>Когон фил.</v>
          </cell>
          <cell r="D3474" t="str">
            <v>14901000899003465713</v>
          </cell>
          <cell r="E3474" t="str">
            <v>2013</v>
          </cell>
          <cell r="F3474" t="str">
            <v>Чориев Кузибой Давронович (Беклар КФЙ Шуробод)</v>
          </cell>
          <cell r="U3474" t="str">
            <v xml:space="preserve">Бухоро нефтни кайта ишлаш заводи </v>
          </cell>
          <cell r="V3474" t="str">
            <v>"Ўзбекнефтгаз" миллий холдинг компанияси</v>
          </cell>
        </row>
        <row r="3475">
          <cell r="A3475" t="str">
            <v>0008714901000999003683713</v>
          </cell>
          <cell r="B3475" t="str">
            <v>00087</v>
          </cell>
          <cell r="C3475" t="str">
            <v>Когон фил.</v>
          </cell>
          <cell r="D3475" t="str">
            <v>14901000999003683713</v>
          </cell>
          <cell r="E3475" t="str">
            <v>2013</v>
          </cell>
          <cell r="F3475" t="str">
            <v>Исломов Зафар Исматович (Беклар КФЙ Шуробод)</v>
          </cell>
          <cell r="U3475" t="str">
            <v>Бухоро шахар Шароб Савдо</v>
          </cell>
          <cell r="V3475" t="str">
            <v>Вилоятдаги тадбиркорлик субъектлари ва фукаролар</v>
          </cell>
        </row>
        <row r="3476">
          <cell r="A3476" t="str">
            <v>0008714901000599003276713</v>
          </cell>
          <cell r="B3476" t="str">
            <v>00087</v>
          </cell>
          <cell r="C3476" t="str">
            <v>Когон фил.</v>
          </cell>
          <cell r="D3476" t="str">
            <v>14901000599003276713</v>
          </cell>
          <cell r="E3476" t="str">
            <v>2013</v>
          </cell>
          <cell r="F3476" t="str">
            <v>Бакаева Фарогат Хайдаровна (Беклар КФЙ Шуробод)</v>
          </cell>
          <cell r="U3476" t="str">
            <v>БГПС МЕД САНЧАС Тиббийсанкисим УК</v>
          </cell>
          <cell r="V3476" t="str">
            <v>Вилоят Согликни саклаш бошкармаси</v>
          </cell>
        </row>
        <row r="3477">
          <cell r="A3477" t="str">
            <v>0008714901000399003436713</v>
          </cell>
          <cell r="B3477" t="str">
            <v>00087</v>
          </cell>
          <cell r="C3477" t="str">
            <v>Когон фил.</v>
          </cell>
          <cell r="D3477" t="str">
            <v>14901000399003436713</v>
          </cell>
          <cell r="E3477" t="str">
            <v>2013</v>
          </cell>
          <cell r="F3477" t="str">
            <v>Олимов Бахтиер Эргашович (Беклар КФЙ Шуробод)</v>
          </cell>
          <cell r="U3477" t="str">
            <v>Бухоро озик-овквт базаси</v>
          </cell>
          <cell r="V3477" t="str">
            <v xml:space="preserve">"Ёгмой ва озик-овкатсаноат" уюшмасининг корхоналари </v>
          </cell>
        </row>
        <row r="3478">
          <cell r="A3478" t="str">
            <v>0008714901000199003285713</v>
          </cell>
          <cell r="B3478" t="str">
            <v>00087</v>
          </cell>
          <cell r="C3478" t="str">
            <v>Когон фил.</v>
          </cell>
          <cell r="D3478" t="str">
            <v>14901000199003285713</v>
          </cell>
          <cell r="E3478" t="str">
            <v>2013</v>
          </cell>
          <cell r="F3478" t="str">
            <v>Муродов Баходир Буранович (Беклар КФЙ Шуробод)</v>
          </cell>
          <cell r="U3478" t="str">
            <v xml:space="preserve">Савр фермер хужалиги </v>
          </cell>
          <cell r="V3478" t="str">
            <v>Фермер хужаликлари</v>
          </cell>
        </row>
        <row r="3479">
          <cell r="A3479" t="str">
            <v>0008714901000999003328713</v>
          </cell>
          <cell r="B3479" t="str">
            <v>00087</v>
          </cell>
          <cell r="C3479" t="str">
            <v>Когон фил.</v>
          </cell>
          <cell r="D3479" t="str">
            <v>14901000999003328713</v>
          </cell>
          <cell r="E3479" t="str">
            <v>2013</v>
          </cell>
          <cell r="F3479" t="str">
            <v>Бабаев Акмал Азамович (Беклар КФЙ Шуробод)</v>
          </cell>
          <cell r="U3479" t="str">
            <v>Когон донмахсулотлари хиссадорлик жамияти</v>
          </cell>
          <cell r="V3479" t="str">
            <v>"Ўздонмахсулот" компанияси корхоналари</v>
          </cell>
        </row>
        <row r="3480">
          <cell r="A3480" t="str">
            <v>0008714901000599003295713</v>
          </cell>
          <cell r="B3480" t="str">
            <v>00087</v>
          </cell>
          <cell r="C3480" t="str">
            <v>Когон фил.</v>
          </cell>
          <cell r="D3480" t="str">
            <v>14901000599003295713</v>
          </cell>
          <cell r="E3480" t="str">
            <v>2013</v>
          </cell>
          <cell r="F3480" t="str">
            <v>Хайруллаев Шокир Нуруллоевич (Беклар КФЙ Шуробод)</v>
          </cell>
          <cell r="U3480" t="str">
            <v>НГСР</v>
          </cell>
          <cell r="V3480" t="str">
            <v>"Ўзбекнефтгаз" миллий холдинг компанияси</v>
          </cell>
        </row>
        <row r="3481">
          <cell r="A3481" t="str">
            <v>0008714901000799003512713</v>
          </cell>
          <cell r="B3481" t="str">
            <v>00087</v>
          </cell>
          <cell r="C3481" t="str">
            <v>Когон фил.</v>
          </cell>
          <cell r="D3481" t="str">
            <v>14901000799003512713</v>
          </cell>
          <cell r="E3481" t="str">
            <v>2013</v>
          </cell>
          <cell r="F3481" t="str">
            <v>Тангиров Рахимбой Кодирович (Бузачи КФЙ Сардоба-2013)</v>
          </cell>
          <cell r="U3481" t="str">
            <v xml:space="preserve">Бухоро нефтни кайта ишлаш заводи </v>
          </cell>
          <cell r="V3481" t="str">
            <v>"Ўзбекнефтгаз" миллий холдинг компанияси</v>
          </cell>
        </row>
        <row r="3482">
          <cell r="A3482" t="str">
            <v>0008714901000799000254713</v>
          </cell>
          <cell r="B3482" t="str">
            <v>00087</v>
          </cell>
          <cell r="C3482" t="str">
            <v>Когон фил.</v>
          </cell>
          <cell r="D3482" t="str">
            <v>14901000799000254713</v>
          </cell>
          <cell r="E3482" t="str">
            <v>2013</v>
          </cell>
          <cell r="F3482" t="str">
            <v>ГАФФАРОВА ГУЛАНДОМ ИСМОИЛОВНА (Беклар КФЙ Шуробод)</v>
          </cell>
          <cell r="U3482" t="str">
            <v>Жондор Шароб савдода ишчи</v>
          </cell>
          <cell r="V3482" t="str">
            <v>Вилоятдаги тадбиркорлик субъектлари ва фукаролар</v>
          </cell>
        </row>
        <row r="3483">
          <cell r="A3483" t="str">
            <v>0008714901000599003515713</v>
          </cell>
          <cell r="B3483" t="str">
            <v>00087</v>
          </cell>
          <cell r="C3483" t="str">
            <v>Когон фил.</v>
          </cell>
          <cell r="D3483" t="str">
            <v>14901000599003515713</v>
          </cell>
          <cell r="E3483" t="str">
            <v>2013</v>
          </cell>
          <cell r="F3483" t="str">
            <v>Паноев Алишер Баходирович (Бузачи КФЙ Сардоба-2013)</v>
          </cell>
          <cell r="U3483" t="str">
            <v xml:space="preserve">Бухоро нефтни кайта ишлаш заводи </v>
          </cell>
          <cell r="V3483" t="str">
            <v>"Ўзбекнефтгаз" миллий холдинг компанияси</v>
          </cell>
        </row>
        <row r="3484">
          <cell r="A3484" t="str">
            <v>0008714901000499003449713</v>
          </cell>
          <cell r="B3484" t="str">
            <v>00087</v>
          </cell>
          <cell r="C3484" t="str">
            <v>Когон фил.</v>
          </cell>
          <cell r="D3484" t="str">
            <v>14901000499003449713</v>
          </cell>
          <cell r="E3484" t="str">
            <v>2013</v>
          </cell>
          <cell r="F3484" t="str">
            <v>Нажметдинов Фаррух Бахтиерович (Беклар КФЙ Шуробод)</v>
          </cell>
          <cell r="U3484" t="str">
            <v>Бухоро темир бетон МЧЖ</v>
          </cell>
          <cell r="V3484" t="str">
            <v>"Ўзкурилишматериаллари" компанияси</v>
          </cell>
        </row>
        <row r="3485">
          <cell r="A3485" t="str">
            <v>0008714901000899003286713</v>
          </cell>
          <cell r="B3485" t="str">
            <v>00087</v>
          </cell>
          <cell r="C3485" t="str">
            <v>Когон фил.</v>
          </cell>
          <cell r="D3485" t="str">
            <v>14901000899003286713</v>
          </cell>
          <cell r="E3485" t="str">
            <v>2013</v>
          </cell>
          <cell r="F3485" t="str">
            <v>Саломов Шахобидин Шодиевич (Беклар КФЙ Шуробод)</v>
          </cell>
          <cell r="U3485" t="str">
            <v>Бухоро ЛГМда бошлик уринбосари</v>
          </cell>
          <cell r="V3485" t="str">
            <v>Вилоятдаги тадбиркорлик субъектлари ва фукаролар</v>
          </cell>
        </row>
        <row r="3486">
          <cell r="A3486" t="str">
            <v>0008714901000099003294713</v>
          </cell>
          <cell r="B3486" t="str">
            <v>00087</v>
          </cell>
          <cell r="C3486" t="str">
            <v>Когон фил.</v>
          </cell>
          <cell r="D3486" t="str">
            <v>14901000099003294713</v>
          </cell>
          <cell r="E3486" t="str">
            <v>2013</v>
          </cell>
          <cell r="F3486" t="str">
            <v>Хайруллаев Баходир Нуруллоевич (Беклар КФЙ Шуробод)</v>
          </cell>
          <cell r="U3486" t="str">
            <v>НГСР</v>
          </cell>
          <cell r="V3486" t="str">
            <v>"Ўзбекнефтгаз" миллий холдинг компанияси</v>
          </cell>
        </row>
        <row r="3487">
          <cell r="A3487" t="str">
            <v>0008714901000899003430713</v>
          </cell>
          <cell r="B3487" t="str">
            <v>00087</v>
          </cell>
          <cell r="C3487" t="str">
            <v>Когон фил.</v>
          </cell>
          <cell r="D3487" t="str">
            <v>14901000899003430713</v>
          </cell>
          <cell r="E3487" t="str">
            <v>2013</v>
          </cell>
          <cell r="F3487" t="str">
            <v>Усмонова Зебо Зиятовна (Беклар КФЙ Шуробод)</v>
          </cell>
          <cell r="U3487" t="str">
            <v>Нур Хамро Нигора МЧЖ</v>
          </cell>
          <cell r="V3487" t="str">
            <v>Вилоятдаги тадбиркорлик субъектлари ва фукаролар</v>
          </cell>
        </row>
        <row r="3488">
          <cell r="A3488" t="str">
            <v>0008714901000099003666713</v>
          </cell>
          <cell r="B3488" t="str">
            <v>00087</v>
          </cell>
          <cell r="C3488" t="str">
            <v>Когон фил.</v>
          </cell>
          <cell r="D3488" t="str">
            <v>14901000099003666713</v>
          </cell>
          <cell r="E3488" t="str">
            <v>2013</v>
          </cell>
          <cell r="F3488" t="str">
            <v>Рамазонов Юсуф Исмоилович (Деча-авгон)</v>
          </cell>
          <cell r="U3488" t="str">
            <v>Техник Эхтиёт кисм МЧЖ</v>
          </cell>
          <cell r="V3488" t="str">
            <v>Вилоятдаги тадбиркорлик субъектлари ва фукаролар</v>
          </cell>
        </row>
        <row r="3489">
          <cell r="A3489" t="str">
            <v>0008714901000399003502713</v>
          </cell>
          <cell r="B3489" t="str">
            <v>00087</v>
          </cell>
          <cell r="C3489" t="str">
            <v>Когон фил.</v>
          </cell>
          <cell r="D3489" t="str">
            <v>14901000399003502713</v>
          </cell>
          <cell r="E3489" t="str">
            <v>2013</v>
          </cell>
          <cell r="F3489" t="str">
            <v>Кодиров Шухрат Шарипович (Бузачи КФЙ Сардоба-2013)</v>
          </cell>
          <cell r="U3489" t="str">
            <v xml:space="preserve">Бухоро нефтни кайта ишлаш заводи </v>
          </cell>
          <cell r="V3489" t="str">
            <v>"Ўзбекнефтгаз" миллий холдинг компанияси</v>
          </cell>
        </row>
        <row r="3490">
          <cell r="A3490" t="str">
            <v>0008714901000899003667713</v>
          </cell>
          <cell r="B3490" t="str">
            <v>00087</v>
          </cell>
          <cell r="C3490" t="str">
            <v>Когон фил.</v>
          </cell>
          <cell r="D3490" t="str">
            <v>14901000899003667713</v>
          </cell>
          <cell r="E3490" t="str">
            <v>2013</v>
          </cell>
          <cell r="F3490" t="str">
            <v>Ходжиев Шермат Зубайтович (Беклар КФЙ Шуробод)</v>
          </cell>
          <cell r="U3490" t="str">
            <v>Когоннефтегазстройремонт МЧЖ</v>
          </cell>
          <cell r="V3490" t="str">
            <v>Вилоятдаги тадбиркорлик субъектлари ва фукаролар</v>
          </cell>
        </row>
        <row r="3491">
          <cell r="A3491" t="str">
            <v>0008714901000499003511713</v>
          </cell>
          <cell r="B3491" t="str">
            <v>00087</v>
          </cell>
          <cell r="C3491" t="str">
            <v>Когон фил.</v>
          </cell>
          <cell r="D3491" t="str">
            <v>14901000499003511713</v>
          </cell>
          <cell r="E3491" t="str">
            <v>2013</v>
          </cell>
          <cell r="F3491" t="str">
            <v>Пирнафасов Бахтиер Саидович (Бузачи КФЙ Сардоба-2013)</v>
          </cell>
          <cell r="U3491" t="str">
            <v xml:space="preserve">Бухоро нефтни кайта ишлаш заводи </v>
          </cell>
          <cell r="V3491" t="str">
            <v>"Ўзбекнефтгаз" миллий холдинг компанияси</v>
          </cell>
        </row>
        <row r="3492">
          <cell r="A3492" t="str">
            <v>0008714901000299003315713</v>
          </cell>
          <cell r="B3492" t="str">
            <v>00087</v>
          </cell>
          <cell r="C3492" t="str">
            <v>Когон фил.</v>
          </cell>
          <cell r="D3492" t="str">
            <v>14901000299003315713</v>
          </cell>
          <cell r="E3492" t="str">
            <v>2013</v>
          </cell>
          <cell r="F3492" t="str">
            <v>Джумаев Уктам Актамович (Беклар КФЙ Шуробод)</v>
          </cell>
          <cell r="U3492" t="str">
            <v>Акмал У ХК рахбари</v>
          </cell>
          <cell r="V3492" t="str">
            <v>Вилоятдаги тадбиркорлик субъектлари ва фукаролар</v>
          </cell>
        </row>
        <row r="3493">
          <cell r="A3493" t="str">
            <v>0008714901000799003594713</v>
          </cell>
          <cell r="B3493" t="str">
            <v>00087</v>
          </cell>
          <cell r="C3493" t="str">
            <v>Когон фил.</v>
          </cell>
          <cell r="D3493" t="str">
            <v>14901000799003594713</v>
          </cell>
          <cell r="E3493" t="str">
            <v>2013</v>
          </cell>
          <cell r="F3493" t="str">
            <v>Кадырова Нозима Садиковна (Беклар КФЙ Шуробод)</v>
          </cell>
          <cell r="U3493" t="str">
            <v>Бухоро шахар Ешлик Спорт мажмуаси</v>
          </cell>
          <cell r="V3493" t="str">
            <v>Вилоят маданият ва спорт ишлари булимлари</v>
          </cell>
        </row>
        <row r="3494">
          <cell r="A3494" t="str">
            <v>0008714901000199003510713</v>
          </cell>
          <cell r="B3494" t="str">
            <v>00087</v>
          </cell>
          <cell r="C3494" t="str">
            <v>Когон фил.</v>
          </cell>
          <cell r="D3494" t="str">
            <v>14901000199003510713</v>
          </cell>
          <cell r="E3494" t="str">
            <v>2013</v>
          </cell>
          <cell r="F3494" t="str">
            <v>Хамроева Шахноза Хамзаевна (Бузачи КФЙ Сардоба-2013)</v>
          </cell>
          <cell r="U3494" t="str">
            <v xml:space="preserve">Бухоро нефтни кайта ишлаш заводи </v>
          </cell>
          <cell r="V3494" t="str">
            <v>"Ўзбекнефтгаз" миллий холдинг компанияси</v>
          </cell>
        </row>
        <row r="3495">
          <cell r="A3495" t="str">
            <v>0008714901000799003326713</v>
          </cell>
          <cell r="B3495" t="str">
            <v>00087</v>
          </cell>
          <cell r="C3495" t="str">
            <v>Когон фил.</v>
          </cell>
          <cell r="D3495" t="str">
            <v>14901000799003326713</v>
          </cell>
          <cell r="E3495" t="str">
            <v>2013</v>
          </cell>
          <cell r="F3495" t="str">
            <v>Боймуродов Хамза Ахмадович (Беклар КФЙ Шуробод)</v>
          </cell>
          <cell r="U3495" t="str">
            <v>Бухоро Каракул Бирлашмаси</v>
          </cell>
          <cell r="V3495" t="str">
            <v>Вилоятдаги тадбиркорлик субъектлари ва фукаролар</v>
          </cell>
        </row>
        <row r="3496">
          <cell r="A3496" t="str">
            <v>0008714901000099003691713</v>
          </cell>
          <cell r="B3496" t="str">
            <v>00087</v>
          </cell>
          <cell r="C3496" t="str">
            <v>Когон фил.</v>
          </cell>
          <cell r="D3496" t="str">
            <v>14901000099003691713</v>
          </cell>
          <cell r="E3496" t="str">
            <v>2013</v>
          </cell>
          <cell r="F3496" t="str">
            <v>Шукурова Юлдуз Илхомовна (Беклар КФЙ Шуробод)</v>
          </cell>
          <cell r="U3496" t="str">
            <v>Бухоро шахар 123 сонли интернат</v>
          </cell>
          <cell r="V3496" t="str">
            <v>Халк таълими вазирлиги</v>
          </cell>
        </row>
        <row r="3497">
          <cell r="A3497" t="str">
            <v>0008714901000999003302713</v>
          </cell>
          <cell r="B3497" t="str">
            <v>00087</v>
          </cell>
          <cell r="C3497" t="str">
            <v>Когон фил.</v>
          </cell>
          <cell r="D3497" t="str">
            <v>14901000999003302713</v>
          </cell>
          <cell r="E3497" t="str">
            <v>2013</v>
          </cell>
          <cell r="F3497" t="str">
            <v>Мавлонов Фируз Баходирович (Беклар КФЙ Шуробод)</v>
          </cell>
          <cell r="U3497" t="str">
            <v>Афшона Транс Инвест МЧЖ рахбари</v>
          </cell>
          <cell r="V3497" t="str">
            <v>Вилоятдаги тадбиркорлик субъектлари ва фукаролар</v>
          </cell>
        </row>
        <row r="3498">
          <cell r="A3498" t="str">
            <v>0008714901000099003513713</v>
          </cell>
          <cell r="B3498" t="str">
            <v>00087</v>
          </cell>
          <cell r="C3498" t="str">
            <v>Когон фил.</v>
          </cell>
          <cell r="D3498" t="str">
            <v>14901000099003513713</v>
          </cell>
          <cell r="E3498" t="str">
            <v>2013</v>
          </cell>
          <cell r="F3498" t="str">
            <v>Олтиев Мардон Муродович (Бузачи КФЙ Сардоба-2013)</v>
          </cell>
          <cell r="U3498" t="str">
            <v xml:space="preserve">Бухоро нефтни кайта ишлаш заводи </v>
          </cell>
          <cell r="V3498" t="str">
            <v>"Ўзбекнефтгаз" миллий холдинг компанияси</v>
          </cell>
        </row>
        <row r="3499">
          <cell r="A3499" t="str">
            <v>0008714901000499003669713</v>
          </cell>
          <cell r="B3499" t="str">
            <v>00087</v>
          </cell>
          <cell r="C3499" t="str">
            <v>Когон фил.</v>
          </cell>
          <cell r="D3499" t="str">
            <v>14901000499003669713</v>
          </cell>
          <cell r="E3499" t="str">
            <v>2013</v>
          </cell>
          <cell r="F3499" t="str">
            <v>Кудратов Жасуржон Баходирович (Деча-авгон)</v>
          </cell>
          <cell r="U3499" t="str">
            <v>Гиждувон Зарангари Курилиш МЧЖ</v>
          </cell>
          <cell r="V3499" t="str">
            <v>Вилоятдаги тадбиркорлик субъектлари ва фукаролар</v>
          </cell>
        </row>
        <row r="3500">
          <cell r="A3500" t="str">
            <v>0008714901000799003662713</v>
          </cell>
          <cell r="B3500" t="str">
            <v>00087</v>
          </cell>
          <cell r="C3500" t="str">
            <v>Когон фил.</v>
          </cell>
          <cell r="D3500" t="str">
            <v>14901000799003662713</v>
          </cell>
          <cell r="E3500" t="str">
            <v>2013</v>
          </cell>
          <cell r="F3500" t="str">
            <v>Шодиева Махбуба Ерахматовна (Деча-авгон)</v>
          </cell>
          <cell r="U3500" t="str">
            <v>Адолат Алишер Замини ф-х</v>
          </cell>
          <cell r="V3500" t="str">
            <v>Фермер хужаликлари</v>
          </cell>
        </row>
        <row r="3501">
          <cell r="A3501" t="str">
            <v>0008714901000499003293713</v>
          </cell>
          <cell r="B3501" t="str">
            <v>00087</v>
          </cell>
          <cell r="C3501" t="str">
            <v>Когон фил.</v>
          </cell>
          <cell r="D3501" t="str">
            <v>14901000499003293713</v>
          </cell>
          <cell r="E3501" t="str">
            <v>2013</v>
          </cell>
          <cell r="F3501" t="str">
            <v>Самадов Бобокул Хафизович (Беклар КФЙ Шуробод)</v>
          </cell>
          <cell r="U3501" t="str">
            <v>Нозанин Плюс ХК ошпаз</v>
          </cell>
          <cell r="V3501" t="str">
            <v>Вилоятдаги тадбиркорлик субъектлари ва фукаролар</v>
          </cell>
        </row>
        <row r="3502">
          <cell r="A3502" t="str">
            <v>0008714901000599003684713</v>
          </cell>
          <cell r="B3502" t="str">
            <v>00087</v>
          </cell>
          <cell r="C3502" t="str">
            <v>Когон фил.</v>
          </cell>
          <cell r="D3502" t="str">
            <v>14901000599003684713</v>
          </cell>
          <cell r="E3502" t="str">
            <v>2013</v>
          </cell>
          <cell r="F3502" t="str">
            <v>БОЗОРОВ ШАВКАТ УТКИРОВИЧ (Беклар КФЙ Шуробод)</v>
          </cell>
          <cell r="U3502" t="str">
            <v>Коравулбозор туман НГТ</v>
          </cell>
          <cell r="V3502" t="str">
            <v>"Ўзбекнефтгаз" миллий холдинг компанияси</v>
          </cell>
        </row>
        <row r="3503">
          <cell r="A3503" t="str">
            <v>0008714901000499003445713</v>
          </cell>
          <cell r="B3503" t="str">
            <v>00087</v>
          </cell>
          <cell r="C3503" t="str">
            <v>Когон фил.</v>
          </cell>
          <cell r="D3503" t="str">
            <v>14901000499003445713</v>
          </cell>
          <cell r="E3503" t="str">
            <v>2013</v>
          </cell>
          <cell r="F3503" t="str">
            <v>Ибрагимов Аъзам Аминович (Беклар КФЙ Шуробод)</v>
          </cell>
          <cell r="U3503" t="str">
            <v>Бухоро Локомлтив депосида машинист</v>
          </cell>
          <cell r="V3503" t="str">
            <v>Вилоятдаги тадбиркорлик субъектлари ва фукаролар</v>
          </cell>
        </row>
        <row r="3504">
          <cell r="A3504" t="str">
            <v>0008714901000099003680713</v>
          </cell>
          <cell r="B3504" t="str">
            <v>00087</v>
          </cell>
          <cell r="C3504" t="str">
            <v>Когон фил.</v>
          </cell>
          <cell r="D3504" t="str">
            <v>14901000099003680713</v>
          </cell>
          <cell r="E3504" t="str">
            <v>2013</v>
          </cell>
          <cell r="F3504" t="str">
            <v>Саломов Юнус Жахонович (Беклар КФЙ Шуробод)</v>
          </cell>
          <cell r="U3504" t="str">
            <v>ТрансГаз УК</v>
          </cell>
          <cell r="V3504" t="str">
            <v>"Ўзтрансгаз" компанияси корхоналари</v>
          </cell>
        </row>
        <row r="3505">
          <cell r="A3505" t="str">
            <v>0008714901000899000615713</v>
          </cell>
          <cell r="B3505" t="str">
            <v>00087</v>
          </cell>
          <cell r="C3505" t="str">
            <v>Когон фил.</v>
          </cell>
          <cell r="D3505" t="str">
            <v>14901000899000615713</v>
          </cell>
          <cell r="E3505" t="str">
            <v>2013</v>
          </cell>
          <cell r="F3505" t="str">
            <v>КУЛДОШЕВ СУБХОН БУРОНОВИЧ (Беклар КФЙ Шуробод)</v>
          </cell>
          <cell r="U3505" t="str">
            <v>Кулдош Бурон фирмаси рахбари</v>
          </cell>
          <cell r="V3505" t="str">
            <v>Вилоятдаги тадбиркорлик субъектлари ва фукаролар</v>
          </cell>
        </row>
        <row r="3506">
          <cell r="A3506" t="str">
            <v>0008714901000499003467713</v>
          </cell>
          <cell r="B3506" t="str">
            <v>00087</v>
          </cell>
          <cell r="C3506" t="str">
            <v>Когон фил.</v>
          </cell>
          <cell r="D3506" t="str">
            <v>14901000499003467713</v>
          </cell>
          <cell r="E3506" t="str">
            <v>2013</v>
          </cell>
          <cell r="F3506" t="str">
            <v>Худойбердиев Бахтиер Ашурович (Беклар КФЙ Шуробод)</v>
          </cell>
          <cell r="U3506" t="str">
            <v>Когон туман солик инспекцияси</v>
          </cell>
          <cell r="V3506" t="str">
            <v>Вилоят Солик бошкармаси</v>
          </cell>
        </row>
        <row r="3507">
          <cell r="A3507" t="str">
            <v>0008714901000199003463713</v>
          </cell>
          <cell r="B3507" t="str">
            <v>00087</v>
          </cell>
          <cell r="C3507" t="str">
            <v>Когон фил.</v>
          </cell>
          <cell r="D3507" t="str">
            <v>14901000199003463713</v>
          </cell>
          <cell r="E3507" t="str">
            <v>2013</v>
          </cell>
          <cell r="F3507" t="str">
            <v>Остонаев Бекмурод Тошпулатович (Беклар КФЙ Шуробод)</v>
          </cell>
          <cell r="U3507" t="str">
            <v xml:space="preserve">Бухоро нефтни кайта ишлаш заводи </v>
          </cell>
          <cell r="V3507" t="str">
            <v>"Ўзбекнефтгаз" миллий холдинг компанияси</v>
          </cell>
        </row>
        <row r="3508">
          <cell r="A3508" t="str">
            <v>0008714901000599003508713</v>
          </cell>
          <cell r="B3508" t="str">
            <v>00087</v>
          </cell>
          <cell r="C3508" t="str">
            <v>Когон фил.</v>
          </cell>
          <cell r="D3508" t="str">
            <v>14901000599003508713</v>
          </cell>
          <cell r="E3508" t="str">
            <v>2013</v>
          </cell>
          <cell r="F3508" t="str">
            <v>Рузиев Отажон Хайруллаевич (Бузачи КФЙ Сардоба-2013)</v>
          </cell>
          <cell r="U3508" t="str">
            <v xml:space="preserve">Бухоро нефтни кайта ишлаш заводи </v>
          </cell>
          <cell r="V3508" t="str">
            <v>"Ўзбекнефтгаз" миллий холдинг компанияси</v>
          </cell>
        </row>
        <row r="3509">
          <cell r="A3509" t="str">
            <v>0008714901000699003694713</v>
          </cell>
          <cell r="B3509" t="str">
            <v>00087</v>
          </cell>
          <cell r="C3509" t="str">
            <v>Когон фил.</v>
          </cell>
          <cell r="D3509" t="str">
            <v>14901000699003694713</v>
          </cell>
          <cell r="E3509" t="str">
            <v>2013</v>
          </cell>
          <cell r="F3509" t="str">
            <v>Нигматова Мархабожон Бахтиеровна (Беклар КФЙ Шуробод)</v>
          </cell>
          <cell r="U3509" t="str">
            <v>Узтелеком</v>
          </cell>
          <cell r="V3509" t="str">
            <v>Ўзбекистон алока, ахборотлаштириш ва телекоммуникация давлат кумитаси</v>
          </cell>
        </row>
        <row r="3510">
          <cell r="A3510" t="str">
            <v>0008714901000999003509713</v>
          </cell>
          <cell r="B3510" t="str">
            <v>00087</v>
          </cell>
          <cell r="C3510" t="str">
            <v>Когон фил.</v>
          </cell>
          <cell r="D3510" t="str">
            <v>14901000999003509713</v>
          </cell>
          <cell r="E3510" t="str">
            <v>2013</v>
          </cell>
          <cell r="F3510" t="str">
            <v>Очилов Баходир Комилович (Бузачи КФЙ Сардоба-2013)</v>
          </cell>
          <cell r="U3510" t="str">
            <v xml:space="preserve">Бухоро нефтни кайта ишлаш заводи </v>
          </cell>
          <cell r="V3510" t="str">
            <v>"Ўзбекнефтгаз" миллий холдинг компанияси</v>
          </cell>
        </row>
        <row r="3511">
          <cell r="A3511" t="str">
            <v>0008714901000899003486713</v>
          </cell>
          <cell r="B3511" t="str">
            <v>00087</v>
          </cell>
          <cell r="C3511" t="str">
            <v>Когон фил.</v>
          </cell>
          <cell r="D3511" t="str">
            <v>14901000899003486713</v>
          </cell>
          <cell r="E3511" t="str">
            <v>2013</v>
          </cell>
          <cell r="F3511" t="str">
            <v>Ядгарова Розия Сатторовна (Беклар КФЙ Шуробод)</v>
          </cell>
          <cell r="U3511" t="str">
            <v>Суннатжон Кахрамон ХК</v>
          </cell>
          <cell r="V3511" t="str">
            <v>Вилоятдаги тадбиркорлик субъектлари ва фукаролар</v>
          </cell>
        </row>
        <row r="3512">
          <cell r="A3512" t="str">
            <v>0008714901000399003967713</v>
          </cell>
          <cell r="B3512" t="str">
            <v>00087</v>
          </cell>
          <cell r="C3512" t="str">
            <v>Когон фил.</v>
          </cell>
          <cell r="D3512" t="str">
            <v>14901000399003967713</v>
          </cell>
          <cell r="E3512" t="str">
            <v>2013</v>
          </cell>
          <cell r="F3512" t="str">
            <v>Насимова Шахноза Яхьяевна (Беклар КФЙ Шуробод)</v>
          </cell>
          <cell r="U3512" t="str">
            <v>Бухоро темир йуллари ДАТК</v>
          </cell>
          <cell r="V3512" t="str">
            <v>"Ўзбекистон темир йўллари" компанияси</v>
          </cell>
        </row>
        <row r="3513">
          <cell r="A3513" t="str">
            <v>0008714901000199003641713</v>
          </cell>
          <cell r="B3513" t="str">
            <v>00087</v>
          </cell>
          <cell r="C3513" t="str">
            <v>Когон фил.</v>
          </cell>
          <cell r="D3513" t="str">
            <v>14901000199003641713</v>
          </cell>
          <cell r="E3513" t="str">
            <v>2013</v>
          </cell>
          <cell r="F3513" t="str">
            <v>Вохидова Наргиза Давроновна (Бузачи КФЙ Сардоба-2013)</v>
          </cell>
          <cell r="U3513" t="str">
            <v xml:space="preserve">Бухоро нефтни кайта ишлаш заводи </v>
          </cell>
          <cell r="V3513" t="str">
            <v>"Ўзбекнефтгаз" миллий холдинг компанияси</v>
          </cell>
        </row>
        <row r="3514">
          <cell r="A3514" t="str">
            <v>0008714901000299003482713</v>
          </cell>
          <cell r="B3514" t="str">
            <v>00087</v>
          </cell>
          <cell r="C3514" t="str">
            <v>Когон фил.</v>
          </cell>
          <cell r="D3514" t="str">
            <v>14901000299003482713</v>
          </cell>
          <cell r="E3514" t="str">
            <v>2013</v>
          </cell>
          <cell r="F3514" t="str">
            <v>Кобилов Уктам Тураевич (Бузачи КФЙ Сардоба-2013)</v>
          </cell>
          <cell r="U3514" t="str">
            <v xml:space="preserve">Бухоро нефтни кайта ишлаш заводи </v>
          </cell>
          <cell r="V3514" t="str">
            <v>"Ўзбекнефтгаз" миллий холдинг компанияси</v>
          </cell>
        </row>
        <row r="3515">
          <cell r="A3515" t="str">
            <v>0008714901000499003975713</v>
          </cell>
          <cell r="B3515" t="str">
            <v>00087</v>
          </cell>
          <cell r="C3515" t="str">
            <v>Когон фил.</v>
          </cell>
          <cell r="D3515" t="str">
            <v>14901000499003975713</v>
          </cell>
          <cell r="E3515" t="str">
            <v>2013</v>
          </cell>
          <cell r="F3515" t="str">
            <v>Зулфикоров Абдурахим Найимович (Деча-авгон)</v>
          </cell>
          <cell r="U3515" t="str">
            <v>Бухоро Давлат Университети</v>
          </cell>
          <cell r="V3515" t="str">
            <v>Олий ва урта махсус таълим вазирлиги</v>
          </cell>
        </row>
        <row r="3516">
          <cell r="A3516" t="str">
            <v>0008714901000199003646713</v>
          </cell>
          <cell r="B3516" t="str">
            <v>00087</v>
          </cell>
          <cell r="C3516" t="str">
            <v>Когон фил.</v>
          </cell>
          <cell r="D3516" t="str">
            <v>14901000199003646713</v>
          </cell>
          <cell r="E3516" t="str">
            <v>2013</v>
          </cell>
          <cell r="F3516" t="str">
            <v>Садиллоев Достон Файзулло-угли (Беклар КФЙ Шуробод)</v>
          </cell>
          <cell r="U3516" t="str">
            <v>Нефтгазмонтаж МЧЖ</v>
          </cell>
          <cell r="V3516" t="str">
            <v>"Ўзбекнефтгаз" миллий холдинг компанияси</v>
          </cell>
        </row>
        <row r="3517">
          <cell r="A3517" t="str">
            <v>0008714901000999003488713</v>
          </cell>
          <cell r="B3517" t="str">
            <v>00087</v>
          </cell>
          <cell r="C3517" t="str">
            <v>Когон фил.</v>
          </cell>
          <cell r="D3517" t="str">
            <v>14901000999003488713</v>
          </cell>
          <cell r="E3517" t="str">
            <v>2013</v>
          </cell>
          <cell r="F3517" t="str">
            <v>Шодмонов Салим Сайидович (Беклар КФЙ Шуробод)</v>
          </cell>
          <cell r="U3517" t="str">
            <v>Бухоро Сантехсервис ХК</v>
          </cell>
          <cell r="V3517" t="str">
            <v>Вилоятдаги тадбиркорлик субъектлари ва фукаролар</v>
          </cell>
        </row>
        <row r="3518">
          <cell r="A3518" t="str">
            <v>0008714901000999003274713</v>
          </cell>
          <cell r="B3518" t="str">
            <v>00087</v>
          </cell>
          <cell r="C3518" t="str">
            <v>Когон фил.</v>
          </cell>
          <cell r="D3518" t="str">
            <v>14901000999003274713</v>
          </cell>
          <cell r="E3518" t="str">
            <v>2013</v>
          </cell>
          <cell r="F3518" t="str">
            <v>Шодиев Ахат Ибодович (Беклар КФЙ Шуробод)</v>
          </cell>
          <cell r="U3518" t="str">
            <v>Коракул Бирлашмаси</v>
          </cell>
          <cell r="V3518" t="str">
            <v>Вилоятдаги тадбиркорлик субъектлари ва фукаролар</v>
          </cell>
        </row>
        <row r="3519">
          <cell r="A3519" t="str">
            <v>0008714901000599002235713</v>
          </cell>
          <cell r="B3519" t="str">
            <v>00087</v>
          </cell>
          <cell r="C3519" t="str">
            <v>Когон фил.</v>
          </cell>
          <cell r="D3519" t="str">
            <v>14901000599002235713</v>
          </cell>
          <cell r="E3519" t="str">
            <v>2013</v>
          </cell>
          <cell r="F3519" t="str">
            <v>ЭРГАШЕВ ШАХРИЕР БАХТИЕРОВИЧ (Беклар КФЙ Шуробод)</v>
          </cell>
          <cell r="U3519" t="str">
            <v>Темирйул</v>
          </cell>
          <cell r="V3519" t="str">
            <v>"Ўзбекистон темир йўллари" компанияси</v>
          </cell>
        </row>
        <row r="3520">
          <cell r="A3520" t="str">
            <v>0008714901000699003500713</v>
          </cell>
          <cell r="B3520" t="str">
            <v>00087</v>
          </cell>
          <cell r="C3520" t="str">
            <v>Когон фил.</v>
          </cell>
          <cell r="D3520" t="str">
            <v>14901000699003500713</v>
          </cell>
          <cell r="E3520" t="str">
            <v>2013</v>
          </cell>
          <cell r="F3520" t="str">
            <v>Хусенов Жавлонбек Гаффорович (Бузачи КФЙ Сардоба-2013)</v>
          </cell>
          <cell r="U3520" t="str">
            <v xml:space="preserve">Бухоро нефтни кайта ишлаш заводи </v>
          </cell>
          <cell r="V3520" t="str">
            <v>"Ўзбекнефтгаз" миллий холдинг компанияси</v>
          </cell>
        </row>
        <row r="3521">
          <cell r="A3521" t="str">
            <v>0008714901000099003322713</v>
          </cell>
          <cell r="B3521" t="str">
            <v>00087</v>
          </cell>
          <cell r="C3521" t="str">
            <v>Когон фил.</v>
          </cell>
          <cell r="D3521" t="str">
            <v>14901000099003322713</v>
          </cell>
          <cell r="E3521" t="str">
            <v>2013</v>
          </cell>
          <cell r="F3521" t="str">
            <v>Шодиев Рустамжон Кодиркулович (Беклар КФЙ Шуробод)</v>
          </cell>
          <cell r="U3521" t="str">
            <v>Алока Банк Бухоро филиали</v>
          </cell>
          <cell r="V3521" t="str">
            <v>Банклар</v>
          </cell>
        </row>
        <row r="3522">
          <cell r="A3522" t="str">
            <v>0008714901000499003690713</v>
          </cell>
          <cell r="B3522" t="str">
            <v>00087</v>
          </cell>
          <cell r="C3522" t="str">
            <v>Когон фил.</v>
          </cell>
          <cell r="D3522" t="str">
            <v>14901000499003690713</v>
          </cell>
          <cell r="E3522" t="str">
            <v>2013</v>
          </cell>
          <cell r="F3522" t="str">
            <v>Арабов Хушмамат Урозмаматович (Беклар КФЙ Шуробод)</v>
          </cell>
          <cell r="U3522" t="str">
            <v>Бухоро шахар Тиббий Бирлашма</v>
          </cell>
          <cell r="V3522" t="str">
            <v>Вилоят Согликни саклаш бошкармаси</v>
          </cell>
        </row>
        <row r="3523">
          <cell r="A3523" t="str">
            <v>0008714901000699003490713</v>
          </cell>
          <cell r="B3523" t="str">
            <v>00087</v>
          </cell>
          <cell r="C3523" t="str">
            <v>Когон фил.</v>
          </cell>
          <cell r="D3523" t="str">
            <v>14901000699003490713</v>
          </cell>
          <cell r="E3523" t="str">
            <v>2013</v>
          </cell>
          <cell r="F3523" t="str">
            <v>Жураев Юнус Олимович (Бузачи КФЙ Сардоба-2013)</v>
          </cell>
          <cell r="U3523" t="str">
            <v xml:space="preserve">Бухоро нефтни кайта ишлаш заводи </v>
          </cell>
          <cell r="V3523" t="str">
            <v>"Ўзбекнефтгаз" миллий холдинг компанияси</v>
          </cell>
        </row>
        <row r="3524">
          <cell r="A3524" t="str">
            <v>0008714901000299003435713</v>
          </cell>
          <cell r="B3524" t="str">
            <v>00087</v>
          </cell>
          <cell r="C3524" t="str">
            <v>Когон фил.</v>
          </cell>
          <cell r="D3524" t="str">
            <v>14901000299003435713</v>
          </cell>
          <cell r="E3524" t="str">
            <v>2013</v>
          </cell>
          <cell r="F3524" t="str">
            <v>Дустов Дилшод Исматович (Беклар КФЙ Шуробод)</v>
          </cell>
          <cell r="U3524" t="str">
            <v>Когон Ёг хиссадорлик жамияти</v>
          </cell>
          <cell r="V3524" t="str">
            <v xml:space="preserve">"Ёгмой ва озик-овкатсаноат" уюшмасининг корхоналари </v>
          </cell>
        </row>
        <row r="3525">
          <cell r="A3525" t="str">
            <v>0008714901000699003650713</v>
          </cell>
          <cell r="B3525" t="str">
            <v>00087</v>
          </cell>
          <cell r="C3525" t="str">
            <v>Когон фил.</v>
          </cell>
          <cell r="D3525" t="str">
            <v>14901000699003650713</v>
          </cell>
          <cell r="E3525" t="str">
            <v>2013</v>
          </cell>
          <cell r="F3525" t="str">
            <v>Хониев Бахтиер Зокиржонович (Деча-авгон)</v>
          </cell>
          <cell r="U3525" t="str">
            <v xml:space="preserve">Акфа Курилиш МЧЖ </v>
          </cell>
          <cell r="V3525" t="str">
            <v>Вилоятдаги тадбиркорлик субъектлари ва фукаролар</v>
          </cell>
        </row>
        <row r="3526">
          <cell r="A3526" t="str">
            <v>0008714901000299003426713</v>
          </cell>
          <cell r="B3526" t="str">
            <v>00087</v>
          </cell>
          <cell r="C3526" t="str">
            <v>Когон фил.</v>
          </cell>
          <cell r="D3526" t="str">
            <v>14901000299003426713</v>
          </cell>
          <cell r="E3526" t="str">
            <v>2013</v>
          </cell>
          <cell r="F3526" t="str">
            <v>Эшов Азамат Бахшиллоевич (Беклар КФЙ Шуробод)</v>
          </cell>
          <cell r="U3526" t="str">
            <v>Когон шахар иш билан таминлашга кумаклашиш жамгармаси хокимлиги</v>
          </cell>
          <cell r="V3526" t="str">
            <v>Вилоятдаги тадбиркорлик субъектлари ва фукаролар</v>
          </cell>
        </row>
        <row r="3527">
          <cell r="A3527" t="str">
            <v>0008714901000299003595713</v>
          </cell>
          <cell r="B3527" t="str">
            <v>00087</v>
          </cell>
          <cell r="C3527" t="str">
            <v>Когон фил.</v>
          </cell>
          <cell r="D3527" t="str">
            <v>14901000299003595713</v>
          </cell>
          <cell r="E3527" t="str">
            <v>2013</v>
          </cell>
          <cell r="F3527" t="str">
            <v>Жураев Уйгун Рузимуродович (Бузачи КФЙ Сардоба-2013)</v>
          </cell>
          <cell r="U3527" t="str">
            <v xml:space="preserve">Бухоро нефтни кайта ишлаш заводи </v>
          </cell>
          <cell r="V3527" t="str">
            <v>"Ўзбекнефтгаз" миллий холдинг компанияси</v>
          </cell>
        </row>
        <row r="3528">
          <cell r="A3528" t="str">
            <v>0008714901000999003483713</v>
          </cell>
          <cell r="B3528" t="str">
            <v>00087</v>
          </cell>
          <cell r="C3528" t="str">
            <v>Когон фил.</v>
          </cell>
          <cell r="D3528" t="str">
            <v>14901000999003483713</v>
          </cell>
          <cell r="E3528" t="str">
            <v>2013</v>
          </cell>
          <cell r="F3528" t="str">
            <v>Болтаев Абидджан Ибрагимович (Бузачи КФЙ Сардоба-2013)</v>
          </cell>
          <cell r="U3528" t="str">
            <v xml:space="preserve">Бухоро нефтни кайта ишлаш заводи </v>
          </cell>
          <cell r="V3528" t="str">
            <v>"Ўзбекнефтгаз" миллий холдинг компанияси</v>
          </cell>
        </row>
        <row r="3529">
          <cell r="A3529" t="str">
            <v>0008714901000999003658713</v>
          </cell>
          <cell r="B3529" t="str">
            <v>00087</v>
          </cell>
          <cell r="C3529" t="str">
            <v>Когон фил.</v>
          </cell>
          <cell r="D3529" t="str">
            <v>14901000999003658713</v>
          </cell>
          <cell r="E3529" t="str">
            <v>2013</v>
          </cell>
          <cell r="F3529" t="str">
            <v>Норов Абдулазиз Убайдуллоевич (Деча-авгон)</v>
          </cell>
          <cell r="U3529" t="str">
            <v>Бухоро шахар Касалхонаси Травмотология булими</v>
          </cell>
          <cell r="V3529" t="str">
            <v>Вилоят Согликни саклаш бошкармаси</v>
          </cell>
        </row>
        <row r="3530">
          <cell r="A3530" t="str">
            <v>0008714901000899003429713</v>
          </cell>
          <cell r="B3530" t="str">
            <v>00087</v>
          </cell>
          <cell r="C3530" t="str">
            <v>Когон фил.</v>
          </cell>
          <cell r="D3530" t="str">
            <v>14901000899003429713</v>
          </cell>
          <cell r="E3530" t="str">
            <v>2013</v>
          </cell>
          <cell r="F3530" t="str">
            <v>Султанов Журабек Хужамурадович (Беклар КФЙ Шуробод)</v>
          </cell>
          <cell r="U3530" t="str">
            <v xml:space="preserve">Нефт газ курилиш таъмир ОАЖ 6-сон </v>
          </cell>
          <cell r="V3530" t="str">
            <v>"Ўзбекнефтгаз" миллий холдинг компанияси</v>
          </cell>
        </row>
        <row r="3531">
          <cell r="A3531" t="str">
            <v>0008714901000599000442713</v>
          </cell>
          <cell r="B3531" t="str">
            <v>00087</v>
          </cell>
          <cell r="C3531" t="str">
            <v>Когон фил.</v>
          </cell>
          <cell r="D3531" t="str">
            <v>14901000599000442713</v>
          </cell>
          <cell r="E3531" t="str">
            <v>2013</v>
          </cell>
          <cell r="F3531" t="str">
            <v>Ниязов Бахтиер Журакулович (Беклар КФЙ Шуробод)</v>
          </cell>
          <cell r="U3531" t="str">
            <v>Кишлок Курилиш Банк Когон филиали</v>
          </cell>
          <cell r="V3531" t="str">
            <v>Банклар</v>
          </cell>
        </row>
        <row r="3532">
          <cell r="A3532" t="str">
            <v>0008714901000799003503713</v>
          </cell>
          <cell r="B3532" t="str">
            <v>00087</v>
          </cell>
          <cell r="C3532" t="str">
            <v>Когон фил.</v>
          </cell>
          <cell r="D3532" t="str">
            <v>14901000799003503713</v>
          </cell>
          <cell r="E3532" t="str">
            <v>2013</v>
          </cell>
          <cell r="F3532" t="str">
            <v>Рузиев Алиакбар Туракулиевич (Бузачи КФЙ Сардоба-2013)</v>
          </cell>
          <cell r="U3532" t="str">
            <v xml:space="preserve">Бухоро нефтни кайта ишлаш заводи </v>
          </cell>
          <cell r="V3532" t="str">
            <v>"Ўзбекнефтгаз" миллий холдинг компанияси</v>
          </cell>
        </row>
        <row r="3533">
          <cell r="A3533" t="str">
            <v>0008714901000999003656713</v>
          </cell>
          <cell r="B3533" t="str">
            <v>00087</v>
          </cell>
          <cell r="C3533" t="str">
            <v>Когон фил.</v>
          </cell>
          <cell r="D3533" t="str">
            <v>14901000999003656713</v>
          </cell>
          <cell r="E3533" t="str">
            <v>2013</v>
          </cell>
          <cell r="F3533" t="str">
            <v>Хамраев Камолжон Исломович (Деча-авгон)</v>
          </cell>
          <cell r="U3533" t="str">
            <v>Бухоро Пахта Саноат Бирлашмаси</v>
          </cell>
          <cell r="V3533" t="str">
            <v xml:space="preserve">"Ўзпахтасаноат" уюшмасининг корхоналари </v>
          </cell>
        </row>
        <row r="3534">
          <cell r="A3534" t="str">
            <v>0008714901000199003507713</v>
          </cell>
          <cell r="B3534" t="str">
            <v>00087</v>
          </cell>
          <cell r="C3534" t="str">
            <v>Когон фил.</v>
          </cell>
          <cell r="D3534" t="str">
            <v>14901000199003507713</v>
          </cell>
          <cell r="E3534" t="str">
            <v>2013</v>
          </cell>
          <cell r="F3534" t="str">
            <v>Назаров Ражаб Набиевич (Беклар КФЙ Шуробод)</v>
          </cell>
          <cell r="U3534" t="str">
            <v xml:space="preserve">Бухоро нефтни кайта ишлаш заводи </v>
          </cell>
          <cell r="V3534" t="str">
            <v>"Ўзбекнефтгаз" миллий холдинг компанияси</v>
          </cell>
        </row>
        <row r="3535">
          <cell r="A3535" t="str">
            <v>0008714901000299003682713</v>
          </cell>
          <cell r="B3535" t="str">
            <v>00087</v>
          </cell>
          <cell r="C3535" t="str">
            <v>Когон фил.</v>
          </cell>
          <cell r="D3535" t="str">
            <v>14901000299003682713</v>
          </cell>
          <cell r="E3535" t="str">
            <v>2013</v>
          </cell>
          <cell r="F3535" t="str">
            <v>Кодиров Зафар Олимович (Деча-авгон)</v>
          </cell>
          <cell r="U3535" t="str">
            <v>Бухоро туман Пахта Тозалаш</v>
          </cell>
          <cell r="V3535" t="str">
            <v xml:space="preserve">"Ўзпахтасаноат" уюшмасининг корхоналари </v>
          </cell>
        </row>
        <row r="3536">
          <cell r="A3536" t="str">
            <v>0008714901000499003487713</v>
          </cell>
          <cell r="B3536" t="str">
            <v>00087</v>
          </cell>
          <cell r="C3536" t="str">
            <v>Когон фил.</v>
          </cell>
          <cell r="D3536" t="str">
            <v>14901000499003487713</v>
          </cell>
          <cell r="E3536" t="str">
            <v>2013</v>
          </cell>
          <cell r="F3536" t="str">
            <v>Жахонова Ойгул Нуритдиновна (Бузачи КФЙ Сардоба)</v>
          </cell>
          <cell r="U3536" t="str">
            <v xml:space="preserve">Бухоро нефтни кайта ишлаш заводи </v>
          </cell>
          <cell r="V3536" t="str">
            <v>"Ўзбекнефтгаз" миллий холдинг компанияси</v>
          </cell>
        </row>
        <row r="3537">
          <cell r="A3537" t="str">
            <v>0008714901000299002177713</v>
          </cell>
          <cell r="B3537" t="str">
            <v>00087</v>
          </cell>
          <cell r="C3537" t="str">
            <v>Когон фил.</v>
          </cell>
          <cell r="D3537" t="str">
            <v>14901000299002177713</v>
          </cell>
          <cell r="E3537" t="str">
            <v>2013</v>
          </cell>
          <cell r="F3537" t="str">
            <v>ПУЛАТОВА МАСТУРА МУРАТОВНА (Беклар КФЙ Шуробод)</v>
          </cell>
          <cell r="U3537" t="str">
            <v>Бухоро темир йуллари ДАТК</v>
          </cell>
          <cell r="V3537" t="str">
            <v>"Ўзбекистон темир йўллари" компанияси</v>
          </cell>
        </row>
        <row r="3538">
          <cell r="A3538" t="str">
            <v>0008714901000799003696713</v>
          </cell>
          <cell r="B3538" t="str">
            <v>00087</v>
          </cell>
          <cell r="C3538" t="str">
            <v>Когон фил.</v>
          </cell>
          <cell r="D3538" t="str">
            <v>14901000799003696713</v>
          </cell>
          <cell r="E3538" t="str">
            <v>2013</v>
          </cell>
          <cell r="F3538" t="str">
            <v>Орипова Зебинисо Муротовна (Деча-авгон)</v>
          </cell>
          <cell r="U3538" t="str">
            <v>Адолат Алишер Замини ф-х</v>
          </cell>
          <cell r="V3538" t="str">
            <v>Фермер хужаликлари</v>
          </cell>
        </row>
        <row r="3539">
          <cell r="A3539" t="str">
            <v>0008714901000299003620713</v>
          </cell>
          <cell r="B3539" t="str">
            <v>00087</v>
          </cell>
          <cell r="C3539" t="str">
            <v>Когон фил.</v>
          </cell>
          <cell r="D3539" t="str">
            <v>14901000299003620713</v>
          </cell>
          <cell r="E3539" t="str">
            <v>2013</v>
          </cell>
          <cell r="F3539" t="str">
            <v>Салимов Дилмурод Зоирович (Беклар КФЙ Шуробод)</v>
          </cell>
          <cell r="U3539" t="str">
            <v>Ромитан Олтин Тола ОАЖ</v>
          </cell>
          <cell r="V3539" t="str">
            <v>"Ўзбекенгилсаноат" компанияси</v>
          </cell>
        </row>
        <row r="3540">
          <cell r="A3540" t="str">
            <v>0008714901000399003273713</v>
          </cell>
          <cell r="B3540" t="str">
            <v>00087</v>
          </cell>
          <cell r="C3540" t="str">
            <v>Когон фил.</v>
          </cell>
          <cell r="D3540" t="str">
            <v>14901000399003273713</v>
          </cell>
          <cell r="E3540" t="str">
            <v>2013</v>
          </cell>
          <cell r="F3540" t="str">
            <v>Курбонов Туйгун Облоевич (Беклар КФЙ Шуробод)</v>
          </cell>
          <cell r="U3540" t="str">
            <v>Бухоро вил.ИИБ 25-ЖИЕБ бул.бошлиги</v>
          </cell>
          <cell r="V3540" t="str">
            <v>Вилоят Ички ишлар бошкармаси</v>
          </cell>
        </row>
        <row r="3541">
          <cell r="A3541" t="str">
            <v>0008714901000899003290713</v>
          </cell>
          <cell r="B3541" t="str">
            <v>00087</v>
          </cell>
          <cell r="C3541" t="str">
            <v>Когон фил.</v>
          </cell>
          <cell r="D3541" t="str">
            <v>14901000899003290713</v>
          </cell>
          <cell r="E3541" t="str">
            <v>2013</v>
          </cell>
          <cell r="F3541" t="str">
            <v>Махмудова Муборак Алимовна (Беклар КФЙ Шуробод)</v>
          </cell>
          <cell r="U3541" t="str">
            <v>Когон тум. Куп Тармокли Марказий Пол</v>
          </cell>
          <cell r="V3541" t="str">
            <v>Вилоят Согликни саклаш бошкармаси</v>
          </cell>
        </row>
        <row r="3542">
          <cell r="A3542" t="str">
            <v>0008714901000399003518713</v>
          </cell>
          <cell r="B3542" t="str">
            <v>00087</v>
          </cell>
          <cell r="C3542" t="str">
            <v>Когон фил.</v>
          </cell>
          <cell r="D3542" t="str">
            <v>14901000399003518713</v>
          </cell>
          <cell r="E3542" t="str">
            <v>2013</v>
          </cell>
          <cell r="F3542" t="str">
            <v>Тошев Шерзод Шокирович (Беклар КФЙ Шуробод)</v>
          </cell>
          <cell r="U3542" t="str">
            <v xml:space="preserve">Бухоро нефтни кайта ишлаш заводи </v>
          </cell>
          <cell r="V3542" t="str">
            <v>"Ўзбекнефтгаз" миллий холдинг компанияси</v>
          </cell>
        </row>
        <row r="3543">
          <cell r="A3543" t="str">
            <v>0008714901000199003261713</v>
          </cell>
          <cell r="B3543" t="str">
            <v>00087</v>
          </cell>
          <cell r="C3543" t="str">
            <v>Когон фил.</v>
          </cell>
          <cell r="D3543" t="str">
            <v>14901000199003261713</v>
          </cell>
          <cell r="E3543" t="str">
            <v>2013</v>
          </cell>
          <cell r="F3543" t="str">
            <v>Аманов Гайрат Насуллаевич (Беклар КФЙ Шуробод)</v>
          </cell>
          <cell r="U3543" t="str">
            <v>Когон шахар ИИБ</v>
          </cell>
          <cell r="V3543" t="str">
            <v>Вилоят Ички ишлар бошкармаси</v>
          </cell>
        </row>
        <row r="3544">
          <cell r="A3544" t="str">
            <v>0008714901000499003427713</v>
          </cell>
          <cell r="B3544" t="str">
            <v>00087</v>
          </cell>
          <cell r="C3544" t="str">
            <v>Когон фил.</v>
          </cell>
          <cell r="D3544" t="str">
            <v>14901000499003427713</v>
          </cell>
          <cell r="E3544" t="str">
            <v>2013</v>
          </cell>
          <cell r="F3544" t="str">
            <v>Рузиев Тоир Бабаевич (Беклар КФЙ Шуробод)</v>
          </cell>
          <cell r="U3544" t="str">
            <v>Узпаравтотранс ОАЖ</v>
          </cell>
          <cell r="V3544" t="str">
            <v>"Ўзавтосаноат" ДАК корхоналари</v>
          </cell>
        </row>
        <row r="3545">
          <cell r="A3545" t="str">
            <v>0008714901000399000580713</v>
          </cell>
          <cell r="B3545" t="str">
            <v>00087</v>
          </cell>
          <cell r="C3545" t="str">
            <v>Когон фил.</v>
          </cell>
          <cell r="D3545" t="str">
            <v>14901000399000580713</v>
          </cell>
          <cell r="E3545" t="str">
            <v>2013</v>
          </cell>
          <cell r="F3545" t="str">
            <v>Турсунов Уткир Бакоевич (Беклар КФЙ Шуробод)</v>
          </cell>
          <cell r="U3545" t="str">
            <v>BANAZIR PLUS MCHJ</v>
          </cell>
          <cell r="V3545" t="str">
            <v>Вилоятдаги тадбиркорлик субъектлари ва фукаролар</v>
          </cell>
        </row>
        <row r="3546">
          <cell r="A3546" t="str">
            <v>0008714901000999003522713</v>
          </cell>
          <cell r="B3546" t="str">
            <v>00087</v>
          </cell>
          <cell r="C3546" t="str">
            <v>Когон фил.</v>
          </cell>
          <cell r="D3546" t="str">
            <v>14901000999003522713</v>
          </cell>
          <cell r="E3546" t="str">
            <v>2013</v>
          </cell>
          <cell r="F3546" t="str">
            <v>Саломов Шерзод Шодиевич (Беклар КФЙ Шуробод)</v>
          </cell>
          <cell r="U3546" t="str">
            <v>Шоди Тоирович Саломов Ф-Х</v>
          </cell>
          <cell r="V3546" t="str">
            <v>Фермер хужаликлари</v>
          </cell>
        </row>
        <row r="3547">
          <cell r="A3547" t="str">
            <v>0008714901000999003661713</v>
          </cell>
          <cell r="B3547" t="str">
            <v>00087</v>
          </cell>
          <cell r="C3547" t="str">
            <v>Когон фил.</v>
          </cell>
          <cell r="D3547" t="str">
            <v>14901000999003661713</v>
          </cell>
          <cell r="E3547" t="str">
            <v>2013</v>
          </cell>
          <cell r="F3547" t="str">
            <v>Икромов Расул Асадович (Беклар КФЙ Шуробод)</v>
          </cell>
          <cell r="U3547" t="str">
            <v>Пешку туман коллеж</v>
          </cell>
          <cell r="V3547" t="str">
            <v>Урта махсус, касб хунар таълими маркази</v>
          </cell>
        </row>
        <row r="3548">
          <cell r="A3548" t="str">
            <v>0008714901000999003588713</v>
          </cell>
          <cell r="B3548" t="str">
            <v>00087</v>
          </cell>
          <cell r="C3548" t="str">
            <v>Когон фил.</v>
          </cell>
          <cell r="D3548" t="str">
            <v>14901000999003588713</v>
          </cell>
          <cell r="E3548" t="str">
            <v>2013</v>
          </cell>
          <cell r="F3548" t="str">
            <v>Рустамова Хилола Абдирахмоновна (Беклар КФЙ Шуробод)</v>
          </cell>
          <cell r="U3548" t="str">
            <v>Бухоро Миллий Банк</v>
          </cell>
          <cell r="V3548" t="str">
            <v>Банклар</v>
          </cell>
        </row>
        <row r="3549">
          <cell r="A3549" t="str">
            <v>0008714901000899003386713</v>
          </cell>
          <cell r="B3549" t="str">
            <v>00087</v>
          </cell>
          <cell r="C3549" t="str">
            <v>Когон фил.</v>
          </cell>
          <cell r="D3549" t="str">
            <v>14901000899003386713</v>
          </cell>
          <cell r="E3549" t="str">
            <v>2013</v>
          </cell>
          <cell r="F3549" t="str">
            <v>Сайитов Найим Сайитович (Беклар КФЙ Шуробод)</v>
          </cell>
          <cell r="U3549" t="str">
            <v>Бухоро шахар шахсий Стоматологияда врач</v>
          </cell>
          <cell r="V3549" t="str">
            <v>Вилоят Согликни саклаш бошкармаси</v>
          </cell>
        </row>
        <row r="3550">
          <cell r="A3550" t="str">
            <v>0008714901000999003660713</v>
          </cell>
          <cell r="B3550" t="str">
            <v>00087</v>
          </cell>
          <cell r="C3550" t="str">
            <v>Когон фил.</v>
          </cell>
          <cell r="D3550" t="str">
            <v>14901000999003660713</v>
          </cell>
          <cell r="E3550" t="str">
            <v>2013</v>
          </cell>
          <cell r="F3550" t="str">
            <v>Кулиев Азизжон Кутлиевич (Деча-авгон)</v>
          </cell>
          <cell r="U3550" t="str">
            <v>Бухоро Пахта Саноат Бирлашмаси</v>
          </cell>
          <cell r="V3550" t="str">
            <v xml:space="preserve">"Ўзпахтасаноат" уюшмасининг корхоналари </v>
          </cell>
        </row>
        <row r="3551">
          <cell r="A3551" t="str">
            <v>0008714901000199003685713</v>
          </cell>
          <cell r="B3551" t="str">
            <v>00087</v>
          </cell>
          <cell r="C3551" t="str">
            <v>Когон фил.</v>
          </cell>
          <cell r="D3551" t="str">
            <v>14901000199003685713</v>
          </cell>
          <cell r="E3551" t="str">
            <v>2013</v>
          </cell>
          <cell r="F3551" t="str">
            <v>Саидова Нилуфар Музафаровна (Беклар КФЙ Шуробод)</v>
          </cell>
          <cell r="U3551" t="str">
            <v>Когон туман 7 сон мактаб</v>
          </cell>
          <cell r="V3551" t="str">
            <v>Халк таълими вазирлиги</v>
          </cell>
        </row>
        <row r="3552">
          <cell r="A3552" t="str">
            <v>0008714901000999003375713</v>
          </cell>
          <cell r="B3552" t="str">
            <v>00087</v>
          </cell>
          <cell r="C3552" t="str">
            <v>Когон фил.</v>
          </cell>
          <cell r="D3552" t="str">
            <v>14901000999003375713</v>
          </cell>
          <cell r="E3552" t="str">
            <v>2013</v>
          </cell>
          <cell r="F3552" t="str">
            <v>Тешаева Мавлуда Фатоевна (Беклар КФЙ Шуробод)</v>
          </cell>
          <cell r="U3552" t="str">
            <v>Бухоро вилоят Поликлиникада бош хамшира</v>
          </cell>
          <cell r="V3552" t="str">
            <v>Вилоят Согликни саклаш бошкармаси</v>
          </cell>
        </row>
        <row r="3553">
          <cell r="A3553" t="str">
            <v>0008714901000799003289713</v>
          </cell>
          <cell r="B3553" t="str">
            <v>00087</v>
          </cell>
          <cell r="C3553" t="str">
            <v>Когон фил.</v>
          </cell>
          <cell r="D3553" t="str">
            <v>14901000799003289713</v>
          </cell>
          <cell r="E3553" t="str">
            <v>2013</v>
          </cell>
          <cell r="F3553" t="str">
            <v>Саидова Санобар Насриевна (Беклар КФЙ Шуробод)</v>
          </cell>
          <cell r="U3553" t="str">
            <v>НГСР</v>
          </cell>
          <cell r="V3553" t="str">
            <v>Вилоятдаги тадбиркорлик субъектлари ва фукаролар</v>
          </cell>
        </row>
        <row r="3554">
          <cell r="A3554" t="str">
            <v>0008714901000499003505713</v>
          </cell>
          <cell r="B3554" t="str">
            <v>00087</v>
          </cell>
          <cell r="C3554" t="str">
            <v>Когон фил.</v>
          </cell>
          <cell r="D3554" t="str">
            <v>14901000499003505713</v>
          </cell>
          <cell r="E3554" t="str">
            <v>2013</v>
          </cell>
          <cell r="F3554" t="str">
            <v>Йулдошев Феруз Шахобиддинович (Бузачи КФЙ Сардоба-2013)</v>
          </cell>
          <cell r="U3554" t="str">
            <v xml:space="preserve">Бухоро нефтни кайта ишлаш заводи </v>
          </cell>
          <cell r="V3554" t="str">
            <v>"Ўзбекнефтгаз" миллий холдинг компанияси</v>
          </cell>
        </row>
        <row r="3555">
          <cell r="A3555" t="str">
            <v>0008714901000099003657713</v>
          </cell>
          <cell r="B3555" t="str">
            <v>00087</v>
          </cell>
          <cell r="C3555" t="str">
            <v>Когон фил.</v>
          </cell>
          <cell r="D3555" t="str">
            <v>14901000099003657713</v>
          </cell>
          <cell r="E3555" t="str">
            <v>2013</v>
          </cell>
          <cell r="F3555" t="str">
            <v>Рахматова Дилфуза Даминовна (Деча-авгон)</v>
          </cell>
          <cell r="U3555" t="str">
            <v>Агросугурта ДАСК</v>
          </cell>
          <cell r="V3555" t="str">
            <v>Сугурта компаниялари</v>
          </cell>
        </row>
        <row r="3556">
          <cell r="A3556" t="str">
            <v>0008714901000999003783713</v>
          </cell>
          <cell r="B3556" t="str">
            <v>00087</v>
          </cell>
          <cell r="C3556" t="str">
            <v>Когон фил.</v>
          </cell>
          <cell r="D3556" t="str">
            <v>14901000999003783713</v>
          </cell>
          <cell r="E3556" t="str">
            <v>2013</v>
          </cell>
          <cell r="F3556" t="str">
            <v>Расулова Мехринисо Вали кизи (Бузачи КФЙ Сардоба-2013)</v>
          </cell>
          <cell r="U3556" t="str">
            <v xml:space="preserve">Бухоро нефтни кайта ишлаш заводи </v>
          </cell>
          <cell r="V3556" t="str">
            <v>"Ўзбекнефтгаз" миллий холдинг компанияси</v>
          </cell>
        </row>
        <row r="3557">
          <cell r="A3557" t="str">
            <v>0008714901000899007691713</v>
          </cell>
          <cell r="B3557" t="str">
            <v>00087</v>
          </cell>
          <cell r="C3557" t="str">
            <v>Когон фил.</v>
          </cell>
          <cell r="D3557" t="str">
            <v>14901000899007691713</v>
          </cell>
          <cell r="E3557" t="str">
            <v>2013</v>
          </cell>
          <cell r="F3557" t="str">
            <v>Амардинова Рано Рискидиновна</v>
          </cell>
          <cell r="U3557" t="str">
            <v>бухоро вилоят ииб</v>
          </cell>
          <cell r="V3557" t="str">
            <v>Вилоят Ички ишлар бошкармаси</v>
          </cell>
        </row>
        <row r="3558">
          <cell r="A3558" t="str">
            <v>0008714901000699003481713</v>
          </cell>
          <cell r="B3558" t="str">
            <v>00087</v>
          </cell>
          <cell r="C3558" t="str">
            <v>Когон фил.</v>
          </cell>
          <cell r="D3558" t="str">
            <v>14901000699003481713</v>
          </cell>
          <cell r="E3558" t="str">
            <v>2013</v>
          </cell>
          <cell r="F3558" t="str">
            <v>Чариев Камол Жахонович (Беклар КФЙ Шуробод)</v>
          </cell>
          <cell r="U3558" t="str">
            <v>Геофизика ОАЖ</v>
          </cell>
          <cell r="V3558" t="str">
            <v>"Ўзкимёсаноат" ДАК корхоналари</v>
          </cell>
        </row>
        <row r="3559">
          <cell r="A3559" t="str">
            <v>0008714901000199003625713</v>
          </cell>
          <cell r="B3559" t="str">
            <v>00087</v>
          </cell>
          <cell r="C3559" t="str">
            <v>Когон фил.</v>
          </cell>
          <cell r="D3559" t="str">
            <v>14901000199003625713</v>
          </cell>
          <cell r="E3559" t="str">
            <v>2013</v>
          </cell>
          <cell r="F3559" t="str">
            <v>Ачилова Назира Хамитовна (Деча-авгон)</v>
          </cell>
          <cell r="U3559" t="str">
            <v>Темир Хужа ф-х</v>
          </cell>
          <cell r="V3559" t="str">
            <v>Фермер хужаликлари</v>
          </cell>
        </row>
        <row r="3560">
          <cell r="A3560" t="str">
            <v>0008714901000799003307713</v>
          </cell>
          <cell r="B3560" t="str">
            <v>00087</v>
          </cell>
          <cell r="C3560" t="str">
            <v>Когон фил.</v>
          </cell>
          <cell r="D3560" t="str">
            <v>14901000799003307713</v>
          </cell>
          <cell r="E3560" t="str">
            <v>2013</v>
          </cell>
          <cell r="F3560" t="str">
            <v>Уринов Баходир Имомович (Беклар КФЙ Шуробод)</v>
          </cell>
          <cell r="U3560" t="str">
            <v>Бухоро вилоят Химия бошлиги</v>
          </cell>
          <cell r="V3560" t="str">
            <v>"Ўзкимёсаноат" ДАК корхоналари</v>
          </cell>
        </row>
        <row r="3561">
          <cell r="A3561" t="str">
            <v>0008714901000199003655713</v>
          </cell>
          <cell r="B3561" t="str">
            <v>00087</v>
          </cell>
          <cell r="C3561" t="str">
            <v>Когон фил.</v>
          </cell>
          <cell r="D3561" t="str">
            <v>14901000199003655713</v>
          </cell>
          <cell r="E3561" t="str">
            <v>2013</v>
          </cell>
          <cell r="F3561" t="str">
            <v>Турсунов Алишер Умарович (Деча-авгон)</v>
          </cell>
          <cell r="U3561" t="str">
            <v>Нефтгазмонтаж МЧЖ</v>
          </cell>
          <cell r="V3561" t="str">
            <v>"Ўзбекнефтгаз" миллий холдинг компанияси</v>
          </cell>
        </row>
        <row r="3562">
          <cell r="A3562" t="str">
            <v>0008714901000999003479713</v>
          </cell>
          <cell r="B3562" t="str">
            <v>00087</v>
          </cell>
          <cell r="C3562" t="str">
            <v>Когон фил.</v>
          </cell>
          <cell r="D3562" t="str">
            <v>14901000999003479713</v>
          </cell>
          <cell r="E3562" t="str">
            <v>2013</v>
          </cell>
          <cell r="F3562" t="str">
            <v>Ильмурадов Комил Шарифович (Беклар КФЙ Шуробод)</v>
          </cell>
          <cell r="U3562" t="str">
            <v>Зарафшон Х-К</v>
          </cell>
          <cell r="V3562" t="str">
            <v>Вилоятдаги тадбиркорлик субъектлари ва фукаролар</v>
          </cell>
        </row>
        <row r="3563">
          <cell r="A3563" t="str">
            <v>0008714901000999003591713</v>
          </cell>
          <cell r="B3563" t="str">
            <v>00087</v>
          </cell>
          <cell r="C3563" t="str">
            <v>Когон фил.</v>
          </cell>
          <cell r="D3563" t="str">
            <v>14901000999003591713</v>
          </cell>
          <cell r="E3563" t="str">
            <v>2013</v>
          </cell>
          <cell r="F3563" t="str">
            <v>Вохидова Зебинисо Абдуллаевна (Беклар КФЙ Шуробод)</v>
          </cell>
          <cell r="U3563" t="str">
            <v>Темирйулнон ИЧСК</v>
          </cell>
          <cell r="V3563" t="str">
            <v>"Ўзбекистон темир йўллари" компанияси</v>
          </cell>
        </row>
        <row r="3564">
          <cell r="A3564" t="str">
            <v>0008714901000499003674713</v>
          </cell>
          <cell r="B3564" t="str">
            <v>00087</v>
          </cell>
          <cell r="C3564" t="str">
            <v>Когон фил.</v>
          </cell>
          <cell r="D3564" t="str">
            <v>14901000499003674713</v>
          </cell>
          <cell r="E3564" t="str">
            <v>2013</v>
          </cell>
          <cell r="F3564" t="str">
            <v>Хожиева Нилуфар Хомидовна (Беклар КФЙ Шуробод)</v>
          </cell>
          <cell r="U3564" t="str">
            <v>Бухоро Вилоят Газначилик</v>
          </cell>
          <cell r="V3564" t="str">
            <v>Вилоят Молия бошкармаси, Назорат тафтиш бошкармаси, Газначилик бошкармаси</v>
          </cell>
        </row>
        <row r="3565">
          <cell r="A3565" t="str">
            <v>0008714901000999003415713</v>
          </cell>
          <cell r="B3565" t="str">
            <v>00087</v>
          </cell>
          <cell r="C3565" t="str">
            <v>Когон фил.</v>
          </cell>
          <cell r="D3565" t="str">
            <v>14901000999003415713</v>
          </cell>
          <cell r="E3565" t="str">
            <v>2013</v>
          </cell>
          <cell r="F3565" t="str">
            <v>Еркулов Жуманиез (Беклар КФЙ Шуробод)</v>
          </cell>
          <cell r="U3565" t="str">
            <v>Ёркулов Улугбек ф-х</v>
          </cell>
          <cell r="V3565" t="str">
            <v>Фермер хужаликлари</v>
          </cell>
        </row>
        <row r="3566">
          <cell r="A3566" t="str">
            <v>0008714901000999000697713</v>
          </cell>
          <cell r="B3566" t="str">
            <v>00087</v>
          </cell>
          <cell r="C3566" t="str">
            <v>Когон фил.</v>
          </cell>
          <cell r="D3566" t="str">
            <v>14901000999000697713</v>
          </cell>
          <cell r="E3566" t="str">
            <v>2013</v>
          </cell>
          <cell r="F3566" t="str">
            <v>Худойбердиева Малика Муродовна (Беклар КФЙ Шуробод)</v>
          </cell>
          <cell r="U3566" t="str">
            <v>Узбекинвест ЭИМСК</v>
          </cell>
          <cell r="V3566" t="str">
            <v>Сугурта компаниялари</v>
          </cell>
        </row>
        <row r="3567">
          <cell r="A3567" t="str">
            <v>0008714901000199003485713</v>
          </cell>
          <cell r="B3567" t="str">
            <v>00087</v>
          </cell>
          <cell r="C3567" t="str">
            <v>Когон фил.</v>
          </cell>
          <cell r="D3567" t="str">
            <v>14901000199003485713</v>
          </cell>
          <cell r="E3567" t="str">
            <v>2013</v>
          </cell>
          <cell r="F3567" t="str">
            <v>Низомов Журабек Иброгимович (Бузачи КФЙ Сардоба)</v>
          </cell>
          <cell r="U3567" t="str">
            <v xml:space="preserve">Бухоро нефтни кайта ишлаш заводи </v>
          </cell>
          <cell r="V3567" t="str">
            <v>"Ўзбекнефтгаз" миллий холдинг компанияси</v>
          </cell>
        </row>
        <row r="3568">
          <cell r="A3568" t="str">
            <v>0008714901000499010098714</v>
          </cell>
          <cell r="B3568" t="str">
            <v>00087</v>
          </cell>
          <cell r="C3568" t="str">
            <v>Когон фил.</v>
          </cell>
          <cell r="D3568" t="str">
            <v>14901000499010098714</v>
          </cell>
          <cell r="E3568" t="str">
            <v>2014</v>
          </cell>
          <cell r="F3568" t="str">
            <v>Саидова Гуландом Очиловна (2014й Б.Накшбанд)</v>
          </cell>
          <cell r="U3568" t="str">
            <v>Бухоро кейссервис</v>
          </cell>
          <cell r="V3568" t="str">
            <v>Вилоятдаги тадбиркорлик субъектлари ва фукаролар</v>
          </cell>
        </row>
        <row r="3569">
          <cell r="A3569" t="str">
            <v>0008714901000899008368714</v>
          </cell>
          <cell r="B3569" t="str">
            <v>00087</v>
          </cell>
          <cell r="C3569" t="str">
            <v>Когон фил.</v>
          </cell>
          <cell r="D3569" t="str">
            <v>14901000899008368714</v>
          </cell>
          <cell r="E3569" t="str">
            <v>2014</v>
          </cell>
          <cell r="F3569" t="str">
            <v>Атауллаева Фируза Шукуриллоевна (2014й Шуробод Янги)</v>
          </cell>
          <cell r="U3569" t="str">
            <v>"Парравшантранс" МЧЖ</v>
          </cell>
          <cell r="V3569" t="str">
            <v>Вилоятдаги тадбиркорлик субъектлари ва фукаролар</v>
          </cell>
        </row>
        <row r="3570">
          <cell r="A3570" t="str">
            <v>0008714901000199009762714</v>
          </cell>
          <cell r="B3570" t="str">
            <v>00087</v>
          </cell>
          <cell r="C3570" t="str">
            <v>Когон фил.</v>
          </cell>
          <cell r="D3570" t="str">
            <v>14901000199009762714</v>
          </cell>
          <cell r="E3570" t="str">
            <v>2014</v>
          </cell>
          <cell r="F3570" t="str">
            <v>Мухамадиева Ойдин Жалоловна (2014 дехмирзаён)</v>
          </cell>
          <cell r="U3570" t="str">
            <v>Умумтаълим мактаби</v>
          </cell>
          <cell r="V3570" t="str">
            <v>Халк таълими вазирлиги</v>
          </cell>
        </row>
        <row r="3571">
          <cell r="A3571" t="str">
            <v>0008714901000099009818714</v>
          </cell>
          <cell r="B3571" t="str">
            <v>00087</v>
          </cell>
          <cell r="C3571" t="str">
            <v>Когон фил.</v>
          </cell>
          <cell r="D3571" t="str">
            <v>14901000099009818714</v>
          </cell>
          <cell r="E3571" t="str">
            <v>2014</v>
          </cell>
          <cell r="F3571" t="str">
            <v>Тешаева Шахло Кахрамоновна ( 2014 Шуробод янги)</v>
          </cell>
          <cell r="U3571" t="str">
            <v>Бухоро нефтни кайта ишлаш заводи</v>
          </cell>
          <cell r="V3571" t="str">
            <v>"Ўзбекнефтгаз" миллий холдинг компанияси</v>
          </cell>
        </row>
        <row r="3572">
          <cell r="A3572" t="str">
            <v>0008714901000499010554714</v>
          </cell>
          <cell r="B3572" t="str">
            <v>00087</v>
          </cell>
          <cell r="C3572" t="str">
            <v>Когон фил.</v>
          </cell>
          <cell r="D3572" t="str">
            <v>14901000499010554714</v>
          </cell>
          <cell r="E3572" t="str">
            <v>2014</v>
          </cell>
          <cell r="F3572" t="str">
            <v>Нуруллаева Шоира Зайниевна</v>
          </cell>
          <cell r="U3572" t="str">
            <v>Бухоро нефтни кайта ишлаш заводи</v>
          </cell>
          <cell r="V3572" t="str">
            <v>"Ўзбекнефтгаз" миллий холдинг компанияси</v>
          </cell>
        </row>
        <row r="3573">
          <cell r="A3573" t="str">
            <v>0008714901000399009064714</v>
          </cell>
          <cell r="B3573" t="str">
            <v>00087</v>
          </cell>
          <cell r="C3573" t="str">
            <v>Когон фил.</v>
          </cell>
          <cell r="D3573" t="str">
            <v>14901000399009064714</v>
          </cell>
          <cell r="E3573" t="str">
            <v>2014</v>
          </cell>
          <cell r="F3573" t="str">
            <v>КАРИМОВ ДИЛШОДЖОН АБДУНОСИРОВИЧ (2014 Дехмирзаён)</v>
          </cell>
          <cell r="U3573" t="str">
            <v>"Агромаш Сервис" МЧЖ</v>
          </cell>
          <cell r="V3573" t="str">
            <v>Вилоятдаги тадбиркорлик субъектлари ва фукаролар</v>
          </cell>
        </row>
        <row r="3574">
          <cell r="A3574" t="str">
            <v>0008714901000599007910714</v>
          </cell>
          <cell r="B3574" t="str">
            <v>00087</v>
          </cell>
          <cell r="C3574" t="str">
            <v>Когон фил.</v>
          </cell>
          <cell r="D3574" t="str">
            <v>14901000599007910714</v>
          </cell>
          <cell r="E3574" t="str">
            <v>2014</v>
          </cell>
          <cell r="F3574" t="str">
            <v>Хамидова Шахло Рустамовна (2014 шуробод)</v>
          </cell>
          <cell r="U3574" t="str">
            <v>Бухоро Банк ва иктисодиёт  коллежи</v>
          </cell>
          <cell r="V3574" t="str">
            <v>Урта махсус, касб хунар таълими маркази</v>
          </cell>
        </row>
        <row r="3575">
          <cell r="A3575" t="str">
            <v>0008714901000999008860714</v>
          </cell>
          <cell r="B3575" t="str">
            <v>00087</v>
          </cell>
          <cell r="C3575" t="str">
            <v>Когон фил.</v>
          </cell>
          <cell r="D3575" t="str">
            <v>14901000999008860714</v>
          </cell>
          <cell r="E3575" t="str">
            <v>2014</v>
          </cell>
          <cell r="F3575" t="str">
            <v>Radjabov Aziz Azimovich (Б.Накшбанд-2014)</v>
          </cell>
          <cell r="U3575" t="str">
            <v>Б.Накшбанд ёдгорликларни саклаш ва улардан фойдаланиш инспецияси Бухоро филиали</v>
          </cell>
          <cell r="V3575" t="str">
            <v>Вилоят маданият ва спорт ишлари булимлари</v>
          </cell>
        </row>
        <row r="3576">
          <cell r="A3576" t="str">
            <v>0008714901000899008024714</v>
          </cell>
          <cell r="B3576" t="str">
            <v>00087</v>
          </cell>
          <cell r="C3576" t="str">
            <v>Когон фил.</v>
          </cell>
          <cell r="D3576" t="str">
            <v>14901000899008024714</v>
          </cell>
          <cell r="E3576" t="str">
            <v>2014</v>
          </cell>
          <cell r="F3576" t="str">
            <v>Рахмонова Гавхар Саидовна(2014 шуробод)</v>
          </cell>
          <cell r="U3576" t="str">
            <v>Бухоро тиббиёт коллежи</v>
          </cell>
          <cell r="V3576" t="str">
            <v>Олий ва урта махсус таълим вазирлиги</v>
          </cell>
        </row>
        <row r="3577">
          <cell r="A3577" t="str">
            <v>0008714901000699010207714</v>
          </cell>
          <cell r="B3577" t="str">
            <v>00087</v>
          </cell>
          <cell r="C3577" t="str">
            <v>Когон фил.</v>
          </cell>
          <cell r="D3577" t="str">
            <v>14901000699010207714</v>
          </cell>
          <cell r="E3577" t="str">
            <v>2014</v>
          </cell>
          <cell r="F3577" t="str">
            <v>Ниёзов Шерзод Хужахонович(Б.Накшбанд-2014)</v>
          </cell>
          <cell r="U3577" t="str">
            <v>Бухоро нефтни кайта ишлаш заводи</v>
          </cell>
          <cell r="V3577" t="str">
            <v>"Ўзбекнефтгаз" миллий холдинг компанияси</v>
          </cell>
        </row>
        <row r="3578">
          <cell r="A3578" t="str">
            <v>0008714901000999009671714</v>
          </cell>
          <cell r="B3578" t="str">
            <v>00087</v>
          </cell>
          <cell r="C3578" t="str">
            <v>Когон фил.</v>
          </cell>
          <cell r="D3578" t="str">
            <v>14901000999009671714</v>
          </cell>
          <cell r="E3578" t="str">
            <v>2014</v>
          </cell>
          <cell r="F3578" t="str">
            <v>Нарзуллаева Раъно Фатуллаевна (2014й Шуробод Янги)</v>
          </cell>
          <cell r="U3578" t="str">
            <v>Бухоро нефтни кайта ишлаш заводи</v>
          </cell>
          <cell r="V3578" t="str">
            <v>"Ўзбекнефтгаз" миллий холдинг компанияси</v>
          </cell>
        </row>
        <row r="3579">
          <cell r="A3579" t="str">
            <v>0008714901000399009427714</v>
          </cell>
          <cell r="B3579" t="str">
            <v>00087</v>
          </cell>
          <cell r="C3579" t="str">
            <v>Когон фил.</v>
          </cell>
          <cell r="D3579" t="str">
            <v>14901000399009427714</v>
          </cell>
          <cell r="E3579" t="str">
            <v>2014</v>
          </cell>
          <cell r="F3579" t="str">
            <v>Мирхонов Шухрат Паноевич (Шуробод Янги 2014й )</v>
          </cell>
          <cell r="U3579" t="str">
            <v>Бухоро минтакавий темир йул узели</v>
          </cell>
          <cell r="V3579" t="str">
            <v>"Ўзбекистон темир йўллари" компанияси</v>
          </cell>
        </row>
        <row r="3580">
          <cell r="A3580" t="str">
            <v>0008714901000899008067714</v>
          </cell>
          <cell r="B3580" t="str">
            <v>00087</v>
          </cell>
          <cell r="C3580" t="str">
            <v>Когон фил.</v>
          </cell>
          <cell r="D3580" t="str">
            <v>14901000899008067714</v>
          </cell>
          <cell r="E3580" t="str">
            <v>2014</v>
          </cell>
          <cell r="F3580" t="str">
            <v>Авезов Феруз Ражабоевич (2014 Дехмирзаён)</v>
          </cell>
          <cell r="U3580" t="str">
            <v>Бухоро вилоят ИИБ Куриклаш бошкармаси</v>
          </cell>
          <cell r="V3580" t="str">
            <v>Вилоят Ички ишлар бошкармаси</v>
          </cell>
        </row>
        <row r="3581">
          <cell r="A3581" t="str">
            <v>0008714901000499008742714</v>
          </cell>
          <cell r="B3581" t="str">
            <v>00087</v>
          </cell>
          <cell r="C3581" t="str">
            <v>Когон фил.</v>
          </cell>
          <cell r="D3581" t="str">
            <v>14901000499008742714</v>
          </cell>
          <cell r="E3581" t="str">
            <v>2014</v>
          </cell>
          <cell r="F3581" t="str">
            <v>Sharapov Anvar Sadikovich (2014й Шуробод)</v>
          </cell>
          <cell r="U3581" t="str">
            <v>"Ал-Варахша" МЧЖ</v>
          </cell>
          <cell r="V3581" t="str">
            <v>Вилоятдаги тадбиркорлик субъектлари ва фукаролар</v>
          </cell>
        </row>
        <row r="3582">
          <cell r="A3582" t="str">
            <v>0008714901000699009908714</v>
          </cell>
          <cell r="B3582" t="str">
            <v>00087</v>
          </cell>
          <cell r="C3582" t="str">
            <v>Когон фил.</v>
          </cell>
          <cell r="D3582" t="str">
            <v>14901000699009908714</v>
          </cell>
          <cell r="E3582" t="str">
            <v>2014</v>
          </cell>
          <cell r="F3582" t="str">
            <v>Туйкулова Дилшода Зоировна (2014 шуробод)</v>
          </cell>
          <cell r="U3582" t="str">
            <v>Тиббиёт бирлашмаси</v>
          </cell>
          <cell r="V3582" t="str">
            <v>Вилоят Согликни саклаш бошкармаси</v>
          </cell>
        </row>
        <row r="3583">
          <cell r="A3583" t="str">
            <v>0008714901000999009620714</v>
          </cell>
          <cell r="B3583" t="str">
            <v>00087</v>
          </cell>
          <cell r="C3583" t="str">
            <v>Когон фил.</v>
          </cell>
          <cell r="D3583" t="str">
            <v>14901000999009620714</v>
          </cell>
          <cell r="E3583" t="str">
            <v>2014</v>
          </cell>
          <cell r="F3583" t="str">
            <v>Камолова Нозима Олимовна (2014й Шуробод Янги)</v>
          </cell>
          <cell r="U3583" t="str">
            <v>Бухоро нефт базаси</v>
          </cell>
          <cell r="V3583" t="str">
            <v>"Ўзбекнефтгаз" миллий холдинг компанияси</v>
          </cell>
        </row>
        <row r="3584">
          <cell r="A3584" t="str">
            <v>0008714901000099008926714</v>
          </cell>
          <cell r="B3584" t="str">
            <v>00087</v>
          </cell>
          <cell r="C3584" t="str">
            <v>Когон фил.</v>
          </cell>
          <cell r="D3584" t="str">
            <v>14901000099008926714</v>
          </cell>
          <cell r="E3584" t="str">
            <v>2014</v>
          </cell>
          <cell r="F3584" t="str">
            <v>Yunusov Alisher Gafirovich(2014 Шуробод янги)</v>
          </cell>
          <cell r="U3584" t="str">
            <v>"Когон Ёг"  хиссадорлик жамияти</v>
          </cell>
          <cell r="V3584" t="str">
            <v xml:space="preserve">"Ёгмой ва озик-овкатсаноат" уюшмасининг корхоналари </v>
          </cell>
        </row>
        <row r="3585">
          <cell r="A3585" t="str">
            <v>0008714901000599009706714</v>
          </cell>
          <cell r="B3585" t="str">
            <v>00087</v>
          </cell>
          <cell r="C3585" t="str">
            <v>Когон фил.</v>
          </cell>
          <cell r="D3585" t="str">
            <v>14901000599009706714</v>
          </cell>
          <cell r="E3585" t="str">
            <v>2014</v>
          </cell>
          <cell r="F3585" t="str">
            <v>Саматов Жобир Хапизович (2014 Шуробод)</v>
          </cell>
          <cell r="U3585" t="str">
            <v>"Нозанин Плюс" МЧЖ</v>
          </cell>
          <cell r="V3585" t="str">
            <v>Вилоятдаги тадбиркорлик субъектлари ва фукаролар</v>
          </cell>
        </row>
        <row r="3586">
          <cell r="A3586" t="str">
            <v>0008714901000799009852714</v>
          </cell>
          <cell r="B3586" t="str">
            <v>00087</v>
          </cell>
          <cell r="C3586" t="str">
            <v>Когон фил.</v>
          </cell>
          <cell r="D3586" t="str">
            <v>14901000799009852714</v>
          </cell>
          <cell r="E3586" t="str">
            <v>2014</v>
          </cell>
          <cell r="F3586" t="str">
            <v>Ядгаров Кахрамон Пулатович (2014 дехмирзаён)</v>
          </cell>
          <cell r="U3586" t="str">
            <v>Нефтгаз таъмир</v>
          </cell>
          <cell r="V3586" t="str">
            <v>"Ўзбекнефтгаз" миллий холдинг компанияси</v>
          </cell>
        </row>
        <row r="3587">
          <cell r="A3587" t="str">
            <v>0008714901000799008228714</v>
          </cell>
          <cell r="B3587" t="str">
            <v>00087</v>
          </cell>
          <cell r="C3587" t="str">
            <v>Когон фил.</v>
          </cell>
          <cell r="D3587" t="str">
            <v>14901000799008228714</v>
          </cell>
          <cell r="E3587" t="str">
            <v>2014</v>
          </cell>
          <cell r="F3587" t="str">
            <v>Асроров Санжар Сатторович (2014й Шуробод Янги )</v>
          </cell>
          <cell r="U3587" t="str">
            <v>Бухоро минтакавий темир йул узели</v>
          </cell>
          <cell r="V3587" t="str">
            <v>"Ўзбекистон темир йўллари" компанияси</v>
          </cell>
        </row>
        <row r="3588">
          <cell r="A3588" t="str">
            <v>0008714901000699009765714</v>
          </cell>
          <cell r="B3588" t="str">
            <v>00087</v>
          </cell>
          <cell r="C3588" t="str">
            <v>Когон фил.</v>
          </cell>
          <cell r="D3588" t="str">
            <v>14901000699009765714</v>
          </cell>
          <cell r="E3588" t="str">
            <v>2014</v>
          </cell>
          <cell r="F3588" t="str">
            <v>Тухтаева Хилола Рашидовна (2014й Шуробод Янги)</v>
          </cell>
          <cell r="U3588" t="str">
            <v>ЯТТ "Тухтаева Хилола "</v>
          </cell>
          <cell r="V3588" t="str">
            <v>Вилоятдаги тадбиркорлик субъектлари ва фукаролар</v>
          </cell>
        </row>
        <row r="3589">
          <cell r="A3589" t="str">
            <v>0008714901000199009065714</v>
          </cell>
          <cell r="B3589" t="str">
            <v>00087</v>
          </cell>
          <cell r="C3589" t="str">
            <v>Когон фил.</v>
          </cell>
          <cell r="D3589" t="str">
            <v>14901000199009065714</v>
          </cell>
          <cell r="E3589" t="str">
            <v>2014</v>
          </cell>
          <cell r="F3589" t="str">
            <v>КАХОРОВА ДИЛАФУРУЗ НАРЗУЛЛОЕВНА(Дехмирзиёен)</v>
          </cell>
          <cell r="U3589" t="str">
            <v>"Кахрабо Курилиш" МЧЖ</v>
          </cell>
          <cell r="V3589" t="str">
            <v>Вилоятдаги тадбиркорлик субъектлари ва фукаролар</v>
          </cell>
        </row>
        <row r="3590">
          <cell r="A3590" t="str">
            <v>0008714901000299009509714</v>
          </cell>
          <cell r="B3590" t="str">
            <v>00087</v>
          </cell>
          <cell r="C3590" t="str">
            <v>Когон фил.</v>
          </cell>
          <cell r="D3590" t="str">
            <v>14901000299009509714</v>
          </cell>
          <cell r="E3590" t="str">
            <v>2014</v>
          </cell>
          <cell r="F3590" t="str">
            <v>Тураев Набижон Рахимович (2014й Шуробод Янги)</v>
          </cell>
          <cell r="U3590" t="str">
            <v>"Шамшир" МЧЖ</v>
          </cell>
          <cell r="V3590" t="str">
            <v>Вилоятдаги тадбиркорлик субъектлари ва фукаролар</v>
          </cell>
        </row>
        <row r="3591">
          <cell r="A3591" t="str">
            <v>0008714901000599008809714</v>
          </cell>
          <cell r="B3591" t="str">
            <v>00087</v>
          </cell>
          <cell r="C3591" t="str">
            <v>Когон фил.</v>
          </cell>
          <cell r="D3591" t="str">
            <v>14901000599008809714</v>
          </cell>
          <cell r="E3591" t="str">
            <v>2014</v>
          </cell>
          <cell r="F3591" t="str">
            <v>САФАРОВ ЖАСУР ОСТАНОКУЛОВИЧ (2014 шуробод)</v>
          </cell>
          <cell r="U3591" t="str">
            <v>"Когон Дон махсулотлари"</v>
          </cell>
          <cell r="V3591" t="str">
            <v>"Ўздонмахсулот" компанияси корхоналари</v>
          </cell>
        </row>
        <row r="3592">
          <cell r="A3592" t="str">
            <v>0008714901000199009705714</v>
          </cell>
          <cell r="B3592" t="str">
            <v>00087</v>
          </cell>
          <cell r="C3592" t="str">
            <v>Когон фил.</v>
          </cell>
          <cell r="D3592" t="str">
            <v>14901000199009705714</v>
          </cell>
          <cell r="E3592" t="str">
            <v>2014</v>
          </cell>
          <cell r="F3592" t="str">
            <v>Бакаев Илхом Изатович(Б.Накшбанд-2014)</v>
          </cell>
          <cell r="U3592" t="str">
            <v>НГСР 2-вакиллик</v>
          </cell>
          <cell r="V3592" t="str">
            <v>"Ўзтрансгаз" компанияси корхоналари</v>
          </cell>
        </row>
        <row r="3593">
          <cell r="A3593" t="str">
            <v>0008714901000299008940714</v>
          </cell>
          <cell r="B3593" t="str">
            <v>00087</v>
          </cell>
          <cell r="C3593" t="str">
            <v>Когон фил.</v>
          </cell>
          <cell r="D3593" t="str">
            <v>14901000299008940714</v>
          </cell>
          <cell r="E3593" t="str">
            <v>2014</v>
          </cell>
          <cell r="F3593" t="str">
            <v>Сафарова Насиба Толибовна (2014 шуробод)</v>
          </cell>
          <cell r="U3593" t="str">
            <v>Когон ш 10-мактабда укттувчи</v>
          </cell>
          <cell r="V3593" t="str">
            <v>Халк таълими вазирлиги</v>
          </cell>
        </row>
        <row r="3594">
          <cell r="A3594" t="str">
            <v>0008714901000999008216714</v>
          </cell>
          <cell r="B3594" t="str">
            <v>00087</v>
          </cell>
          <cell r="C3594" t="str">
            <v>Когон фил.</v>
          </cell>
          <cell r="D3594" t="str">
            <v>14901000999008216714</v>
          </cell>
          <cell r="E3594" t="str">
            <v>2014</v>
          </cell>
          <cell r="F3594" t="str">
            <v>Акрамова Шаходат Баходировна (2014 шуробод)</v>
          </cell>
          <cell r="U3594" t="str">
            <v>"Когон Ёг"  хиссадорлик жамияти</v>
          </cell>
          <cell r="V3594" t="str">
            <v xml:space="preserve">"Ёгмой ва озик-овкатсаноат" уюшмасининг корхоналари </v>
          </cell>
        </row>
        <row r="3595">
          <cell r="A3595" t="str">
            <v>0008714901000199008483714</v>
          </cell>
          <cell r="B3595" t="str">
            <v>00087</v>
          </cell>
          <cell r="C3595" t="str">
            <v>Когон фил.</v>
          </cell>
          <cell r="D3595" t="str">
            <v>14901000199008483714</v>
          </cell>
          <cell r="E3595" t="str">
            <v>2014</v>
          </cell>
          <cell r="F3595" t="str">
            <v>Норбоев Бобомурод Сафаркулович (2014 Шуробод янги)</v>
          </cell>
          <cell r="U3595" t="str">
            <v>"Бухорогазпром курилиш" ОАЖ</v>
          </cell>
          <cell r="V3595" t="str">
            <v>"Ўзтрансгаз" компанияси корхоналари</v>
          </cell>
        </row>
        <row r="3596">
          <cell r="A3596" t="str">
            <v>0008714901000299009621714</v>
          </cell>
          <cell r="B3596" t="str">
            <v>00087</v>
          </cell>
          <cell r="C3596" t="str">
            <v>Когон фил.</v>
          </cell>
          <cell r="D3596" t="str">
            <v>14901000299009621714</v>
          </cell>
          <cell r="E3596" t="str">
            <v>2014</v>
          </cell>
          <cell r="F3596" t="str">
            <v>Бокиев Нуридин Нурмухамедович (2014й Шуробод Янги)</v>
          </cell>
          <cell r="U3596" t="str">
            <v>"Шохи Жахон Гулистони Замини" ФХ</v>
          </cell>
          <cell r="V3596" t="str">
            <v>Фермер хужаликлари</v>
          </cell>
        </row>
        <row r="3597">
          <cell r="A3597" t="str">
            <v>0008714901000899009666714</v>
          </cell>
          <cell r="B3597" t="str">
            <v>00087</v>
          </cell>
          <cell r="C3597" t="str">
            <v>Когон фил.</v>
          </cell>
          <cell r="D3597" t="str">
            <v>14901000899009666714</v>
          </cell>
          <cell r="E3597" t="str">
            <v>2014</v>
          </cell>
          <cell r="F3597" t="str">
            <v>Шарипова Дилрабо Салимовна (2014й Шуробод Янги)</v>
          </cell>
          <cell r="U3597" t="str">
            <v>Бухоро енгил-саноат коллежи</v>
          </cell>
          <cell r="V3597" t="str">
            <v>Урта махсус, касб хунар таълими маркази</v>
          </cell>
        </row>
        <row r="3598">
          <cell r="A3598" t="str">
            <v>0008714901000999007813714</v>
          </cell>
          <cell r="B3598" t="str">
            <v>00087</v>
          </cell>
          <cell r="C3598" t="str">
            <v>Когон фил.</v>
          </cell>
          <cell r="D3598" t="str">
            <v>14901000999007813714</v>
          </cell>
          <cell r="E3598" t="str">
            <v>2014</v>
          </cell>
          <cell r="F3598" t="str">
            <v>Hamroyeva Nazira Allayorovna (2014 дехмирзаён)</v>
          </cell>
          <cell r="U3598" t="str">
            <v>Бухоро нефтни кайта ишлаш заводи</v>
          </cell>
          <cell r="V3598" t="str">
            <v>"Ўзбекнефтгаз" миллий холдинг компанияси</v>
          </cell>
        </row>
        <row r="3599">
          <cell r="A3599" t="str">
            <v>0008714901000399009953714</v>
          </cell>
          <cell r="B3599" t="str">
            <v>00087</v>
          </cell>
          <cell r="C3599" t="str">
            <v>Когон фил.</v>
          </cell>
          <cell r="D3599" t="str">
            <v>14901000399009953714</v>
          </cell>
          <cell r="E3599" t="str">
            <v>2014</v>
          </cell>
          <cell r="F3599" t="str">
            <v>Нарзиев Шокир Шавкатович(Б.Накшбанд-2014)</v>
          </cell>
          <cell r="U3599" t="str">
            <v>"Бухоро электр тармоклари" ОАЖ</v>
          </cell>
          <cell r="V3599" t="str">
            <v>"Ўзбекэнерго" ДАК корхоналари</v>
          </cell>
        </row>
        <row r="3600">
          <cell r="A3600" t="str">
            <v>0008714901000999008402714</v>
          </cell>
          <cell r="B3600" t="str">
            <v>00087</v>
          </cell>
          <cell r="C3600" t="str">
            <v>Когон фил.</v>
          </cell>
          <cell r="D3600" t="str">
            <v>14901000999008402714</v>
          </cell>
          <cell r="E3600" t="str">
            <v>2014</v>
          </cell>
          <cell r="F3600" t="str">
            <v>Хамдамов Холмурод Зокирович (2014 шуробод)</v>
          </cell>
          <cell r="U3600" t="str">
            <v>"Узтемирйулконтейнер"  ОАЖ Бухоро филиали</v>
          </cell>
          <cell r="V3600" t="str">
            <v>"Ўзбекистон темир йўллари" компанияси</v>
          </cell>
        </row>
        <row r="3601">
          <cell r="A3601" t="str">
            <v>0008714901000199009653714</v>
          </cell>
          <cell r="B3601" t="str">
            <v>00087</v>
          </cell>
          <cell r="C3601" t="str">
            <v>Когон фил.</v>
          </cell>
          <cell r="D3601" t="str">
            <v>14901000199009653714</v>
          </cell>
          <cell r="E3601" t="str">
            <v>2014</v>
          </cell>
          <cell r="F3601" t="str">
            <v>Шарипов Мухаммад Юсуфович (2014 дехмирзаён)</v>
          </cell>
          <cell r="U3601" t="str">
            <v>Бухоро вилоят хужалик суди</v>
          </cell>
          <cell r="V3601" t="str">
            <v>Вилоят Адлия бошкармаси</v>
          </cell>
        </row>
        <row r="3602">
          <cell r="A3602" t="str">
            <v>0008714901000799009829714</v>
          </cell>
          <cell r="B3602" t="str">
            <v>00087</v>
          </cell>
          <cell r="C3602" t="str">
            <v>Когон фил.</v>
          </cell>
          <cell r="D3602" t="str">
            <v>14901000799009829714</v>
          </cell>
          <cell r="E3602" t="str">
            <v>2014</v>
          </cell>
          <cell r="F3602" t="str">
            <v>Джумаева Гузал Исоховна (2014 ДЕХМИРЗАЁН)</v>
          </cell>
          <cell r="U3602" t="str">
            <v>Тиббиёт бирлашмаси</v>
          </cell>
          <cell r="V3602" t="str">
            <v>Вилоят Согликни саклаш бошкармаси</v>
          </cell>
        </row>
        <row r="3603">
          <cell r="A3603" t="str">
            <v>0008714901000899009784714</v>
          </cell>
          <cell r="B3603" t="str">
            <v>00087</v>
          </cell>
          <cell r="C3603" t="str">
            <v>Когон фил.</v>
          </cell>
          <cell r="D3603" t="str">
            <v>14901000899009784714</v>
          </cell>
          <cell r="E3603" t="str">
            <v>2014</v>
          </cell>
          <cell r="F3603" t="str">
            <v>Ходиева Адолат Холбоевна (2014 дехмирзаён)</v>
          </cell>
          <cell r="U3603" t="str">
            <v>Тиббиёт Бирлашмаси</v>
          </cell>
          <cell r="V3603" t="str">
            <v>Вилоят Согликни саклаш бошкармаси</v>
          </cell>
        </row>
        <row r="3604">
          <cell r="A3604" t="str">
            <v>0008714901000499008746714</v>
          </cell>
          <cell r="B3604" t="str">
            <v>00087</v>
          </cell>
          <cell r="C3604" t="str">
            <v>Когон фил.</v>
          </cell>
          <cell r="D3604" t="str">
            <v>14901000499008746714</v>
          </cell>
          <cell r="E3604" t="str">
            <v>2014</v>
          </cell>
          <cell r="F3604" t="str">
            <v>Раджабов Нусратилло Нуруллоевич (2014 Дехмирзаён)</v>
          </cell>
          <cell r="U3604" t="str">
            <v>"Престо Плюс сервис" МЧЖ</v>
          </cell>
          <cell r="V3604" t="str">
            <v>Вилоятдаги тадбиркорлик субъектлари ва фукаролар</v>
          </cell>
        </row>
        <row r="3605">
          <cell r="A3605" t="str">
            <v>0008714901000999008279714</v>
          </cell>
          <cell r="B3605" t="str">
            <v>00087</v>
          </cell>
          <cell r="C3605" t="str">
            <v>Когон фил.</v>
          </cell>
          <cell r="D3605" t="str">
            <v>14901000999008279714</v>
          </cell>
          <cell r="E3605" t="str">
            <v>2014</v>
          </cell>
          <cell r="F3605" t="str">
            <v>Ubaydullayev Farrux Faxritdinovich (2014 Дехмирзаён)</v>
          </cell>
          <cell r="U3605" t="str">
            <v>Бухоро нефтни кайта ишлаш заводи</v>
          </cell>
          <cell r="V3605" t="str">
            <v>"Ўзбекнефтгаз" миллий холдинг компанияси</v>
          </cell>
        </row>
        <row r="3606">
          <cell r="A3606" t="str">
            <v>0008714901000199009226714</v>
          </cell>
          <cell r="B3606" t="str">
            <v>00087</v>
          </cell>
          <cell r="C3606" t="str">
            <v>Когон фил.</v>
          </cell>
          <cell r="D3606" t="str">
            <v>14901000199009226714</v>
          </cell>
          <cell r="E3606" t="str">
            <v>2014</v>
          </cell>
          <cell r="F3606" t="str">
            <v>Сирожов нозимжон Шухратович(2014 Шуробод янги)</v>
          </cell>
          <cell r="U3606" t="str">
            <v>"Бухоро электр тармоклари" ОАЖ</v>
          </cell>
          <cell r="V3606" t="str">
            <v>"Ўзбекэнерго" ДАК корхоналари</v>
          </cell>
        </row>
        <row r="3607">
          <cell r="A3607" t="str">
            <v>0008714901000099010008714</v>
          </cell>
          <cell r="B3607" t="str">
            <v>00087</v>
          </cell>
          <cell r="C3607" t="str">
            <v>Когон фил.</v>
          </cell>
          <cell r="D3607" t="str">
            <v>14901000099010008714</v>
          </cell>
          <cell r="E3607" t="str">
            <v>2014</v>
          </cell>
          <cell r="F3607" t="str">
            <v>Хафизов Баходур Бафоевич (2014 Б-Накшбанд)</v>
          </cell>
          <cell r="U3607" t="str">
            <v>Умумтаълим мактаби</v>
          </cell>
          <cell r="V3607" t="str">
            <v>Халк таълими вазирлиги</v>
          </cell>
        </row>
        <row r="3608">
          <cell r="A3608" t="str">
            <v>0008714901000699008924714</v>
          </cell>
          <cell r="B3608" t="str">
            <v>00087</v>
          </cell>
          <cell r="C3608" t="str">
            <v>Когон фил.</v>
          </cell>
          <cell r="D3608" t="str">
            <v>14901000699008924714</v>
          </cell>
          <cell r="E3608" t="str">
            <v>2014</v>
          </cell>
          <cell r="F3608" t="str">
            <v>Ражабов Олим Тешаевич (2014 Шуробод Янги)</v>
          </cell>
          <cell r="U3608" t="str">
            <v>ХК  "Ражабов О.Т."</v>
          </cell>
          <cell r="V3608" t="str">
            <v>Вилоятдаги тадбиркорлик субъектлари ва фукаролар</v>
          </cell>
        </row>
        <row r="3609">
          <cell r="A3609" t="str">
            <v>0008714901000699008222714</v>
          </cell>
          <cell r="B3609" t="str">
            <v>00087</v>
          </cell>
          <cell r="C3609" t="str">
            <v>Когон фил.</v>
          </cell>
          <cell r="D3609" t="str">
            <v>14901000699008222714</v>
          </cell>
          <cell r="E3609" t="str">
            <v>2014</v>
          </cell>
          <cell r="F3609" t="str">
            <v>Хусенов Мунир Мирзоевич(Б.Накшбанд-2014)</v>
          </cell>
          <cell r="U3609" t="str">
            <v>Бухоро нефтни кайта ишлаш заводи</v>
          </cell>
          <cell r="V3609" t="str">
            <v>"Ўзбекнефтгаз" миллий холдинг компанияси</v>
          </cell>
        </row>
        <row r="3610">
          <cell r="A3610" t="str">
            <v>0008714901000499009808714</v>
          </cell>
          <cell r="B3610" t="str">
            <v>00087</v>
          </cell>
          <cell r="C3610" t="str">
            <v>Когон фил.</v>
          </cell>
          <cell r="D3610" t="str">
            <v>14901000499009808714</v>
          </cell>
          <cell r="E3610" t="str">
            <v>2014</v>
          </cell>
          <cell r="F3610" t="str">
            <v>Яхьяев Бобиржон Юсупович(2014 шуробод)</v>
          </cell>
          <cell r="U3610" t="str">
            <v>"Бухоро нефт базаси" УК</v>
          </cell>
          <cell r="V3610" t="str">
            <v>"Ўзбекнефтгаз" миллий холдинг компанияси</v>
          </cell>
        </row>
        <row r="3611">
          <cell r="A3611" t="str">
            <v>0008714901000699009339714</v>
          </cell>
          <cell r="B3611" t="str">
            <v>00087</v>
          </cell>
          <cell r="C3611" t="str">
            <v>Когон фил.</v>
          </cell>
          <cell r="D3611" t="str">
            <v>14901000699009339714</v>
          </cell>
          <cell r="E3611" t="str">
            <v>2014</v>
          </cell>
          <cell r="F3611" t="str">
            <v>Курбанов Абдулла Садуллаевич (2014й Шуробод Янги)</v>
          </cell>
          <cell r="U3611" t="str">
            <v>БНКЗ</v>
          </cell>
          <cell r="V3611" t="str">
            <v>"Ўзбекнефтгаз" миллий холдинг компанияси</v>
          </cell>
        </row>
        <row r="3612">
          <cell r="A3612" t="str">
            <v>0008714901000799010081714</v>
          </cell>
          <cell r="B3612" t="str">
            <v>00087</v>
          </cell>
          <cell r="C3612" t="str">
            <v>Когон фил.</v>
          </cell>
          <cell r="D3612" t="str">
            <v>14901000799010081714</v>
          </cell>
          <cell r="E3612" t="str">
            <v>2014</v>
          </cell>
          <cell r="F3612" t="str">
            <v>Хамроев Баходир Жураевич (2014 Б-Накшбанд)</v>
          </cell>
          <cell r="U3612" t="str">
            <v>Тадбиркор</v>
          </cell>
          <cell r="V3612" t="str">
            <v>Вилоятдаги тадбиркорлик субъектлари ва фукаролар</v>
          </cell>
        </row>
        <row r="3613">
          <cell r="A3613" t="str">
            <v>0008714901000899009587714</v>
          </cell>
          <cell r="B3613" t="str">
            <v>00087</v>
          </cell>
          <cell r="C3613" t="str">
            <v>Когон фил.</v>
          </cell>
          <cell r="D3613" t="str">
            <v>14901000899009587714</v>
          </cell>
          <cell r="E3613" t="str">
            <v>2014</v>
          </cell>
          <cell r="F3613" t="str">
            <v>Сафаева Сабохат Ахмедовна(2014 Шуробод янги)</v>
          </cell>
          <cell r="U3613" t="str">
            <v>Бухоро нефтн кайта ишалш заводи</v>
          </cell>
          <cell r="V3613" t="str">
            <v>"Ўзбекнефтгаз" миллий холдинг компанияси</v>
          </cell>
        </row>
        <row r="3614">
          <cell r="A3614" t="str">
            <v>0008714901000999009956714</v>
          </cell>
          <cell r="B3614" t="str">
            <v>00087</v>
          </cell>
          <cell r="C3614" t="str">
            <v>Когон фил.</v>
          </cell>
          <cell r="D3614" t="str">
            <v>14901000999009956714</v>
          </cell>
          <cell r="E3614" t="str">
            <v>2014</v>
          </cell>
          <cell r="F3614" t="str">
            <v>Кузиев Шавкат Фахриддинович(Б.Накшбанд-2014)</v>
          </cell>
          <cell r="U3614" t="str">
            <v>Тиббиёт бирлашмаси</v>
          </cell>
          <cell r="V3614" t="str">
            <v>Вилоят Согликни саклаш бошкармаси</v>
          </cell>
        </row>
        <row r="3615">
          <cell r="A3615" t="str">
            <v>0008714901000999009660714</v>
          </cell>
          <cell r="B3615" t="str">
            <v>00087</v>
          </cell>
          <cell r="C3615" t="str">
            <v>Когон фил.</v>
          </cell>
          <cell r="D3615" t="str">
            <v>14901000999009660714</v>
          </cell>
          <cell r="E3615" t="str">
            <v>2014</v>
          </cell>
          <cell r="F3615" t="str">
            <v>Хамроев Шухрат Шарипович (2014 Б-Накшбанд)</v>
          </cell>
          <cell r="U3615" t="str">
            <v>Бухоро минтакавий темир йул узели</v>
          </cell>
          <cell r="V3615" t="str">
            <v>"Ўзбекистон темир йўллари" компанияси</v>
          </cell>
        </row>
        <row r="3616">
          <cell r="A3616" t="str">
            <v>0008714901000999008429714</v>
          </cell>
          <cell r="B3616" t="str">
            <v>00087</v>
          </cell>
          <cell r="C3616" t="str">
            <v>Когон фил.</v>
          </cell>
          <cell r="D3616" t="str">
            <v>14901000999008429714</v>
          </cell>
          <cell r="E3616" t="str">
            <v>2014</v>
          </cell>
          <cell r="F3616" t="str">
            <v>Иззатов Шухрат Шомуродович (2014 Дехмирзаён)</v>
          </cell>
          <cell r="U3616" t="str">
            <v>Бухоро солик коллежи</v>
          </cell>
          <cell r="V3616" t="str">
            <v>Олий ва урта махсус таълим вазирлиги</v>
          </cell>
        </row>
        <row r="3617">
          <cell r="A3617" t="str">
            <v>0008714901000699010116714</v>
          </cell>
          <cell r="B3617" t="str">
            <v>00087</v>
          </cell>
          <cell r="C3617" t="str">
            <v>Когон фил.</v>
          </cell>
          <cell r="D3617" t="str">
            <v>14901000699010116714</v>
          </cell>
          <cell r="E3617" t="str">
            <v>2014</v>
          </cell>
          <cell r="F3617" t="str">
            <v>Солиев Акмал Хусенович (2014 Б-Накшбанд)</v>
          </cell>
          <cell r="U3617" t="str">
            <v>Бухоро шахар хокимияти</v>
          </cell>
          <cell r="V3617" t="str">
            <v>Вилоят Молия бошкармаси, Назорат тафтиш бошкармаси, Газначилик бошкармаси</v>
          </cell>
        </row>
        <row r="3618">
          <cell r="A3618" t="str">
            <v>0008714901000099009804714</v>
          </cell>
          <cell r="B3618" t="str">
            <v>00087</v>
          </cell>
          <cell r="C3618" t="str">
            <v>Когон фил.</v>
          </cell>
          <cell r="D3618" t="str">
            <v>14901000099009804714</v>
          </cell>
          <cell r="E3618" t="str">
            <v>2014</v>
          </cell>
          <cell r="F3618" t="str">
            <v>Зоиров Абдували Халилович (2014 шуробод)</v>
          </cell>
          <cell r="U3618" t="str">
            <v>"Бухоро нефт базаси" УК</v>
          </cell>
          <cell r="V3618" t="str">
            <v>"Ўзбекнефтгаз" миллий холдинг компанияси</v>
          </cell>
        </row>
        <row r="3619">
          <cell r="A3619" t="str">
            <v>0008714901000599009593714</v>
          </cell>
          <cell r="B3619" t="str">
            <v>00087</v>
          </cell>
          <cell r="C3619" t="str">
            <v>Когон фил.</v>
          </cell>
          <cell r="D3619" t="str">
            <v>14901000599009593714</v>
          </cell>
          <cell r="E3619" t="str">
            <v>2014</v>
          </cell>
          <cell r="F3619" t="str">
            <v>Хамдамов Фарход Нарзуллоевич(2014 Шуробод янги)</v>
          </cell>
          <cell r="U3619" t="str">
            <v>Нозанин Плюс МЧЖ</v>
          </cell>
          <cell r="V3619" t="str">
            <v>Вилоятдаги тадбиркорлик субъектлари ва фукаролар</v>
          </cell>
        </row>
        <row r="3620">
          <cell r="A3620" t="str">
            <v>0008714901000899008513714</v>
          </cell>
          <cell r="B3620" t="str">
            <v>00087</v>
          </cell>
          <cell r="C3620" t="str">
            <v>Когон фил.</v>
          </cell>
          <cell r="D3620" t="str">
            <v>14901000899008513714</v>
          </cell>
          <cell r="E3620" t="str">
            <v>2014</v>
          </cell>
          <cell r="F3620" t="str">
            <v>Амонов Сохиб Саидович (2014 Шуробод янги)</v>
          </cell>
          <cell r="U3620" t="str">
            <v>Когон шахар Газ идораси</v>
          </cell>
          <cell r="V3620" t="str">
            <v>"Ўзтрансгаз" компанияси корхоналари</v>
          </cell>
        </row>
        <row r="3621">
          <cell r="A3621" t="str">
            <v>0008714901000099008290714</v>
          </cell>
          <cell r="B3621" t="str">
            <v>00087</v>
          </cell>
          <cell r="C3621" t="str">
            <v>Когон фил.</v>
          </cell>
          <cell r="D3621" t="str">
            <v>14901000099008290714</v>
          </cell>
          <cell r="E3621" t="str">
            <v>2014</v>
          </cell>
          <cell r="F3621" t="str">
            <v>Мирзабеков Бахром Акрамович (2014й Шуробод Янги)</v>
          </cell>
          <cell r="U3621" t="str">
            <v>Бухоро нефтни кайта ишлаш заводи</v>
          </cell>
          <cell r="V3621" t="str">
            <v>"Ўзбекнефтгаз" миллий холдинг компанияси</v>
          </cell>
        </row>
        <row r="3622">
          <cell r="A3622" t="str">
            <v>0008714901000899009704714</v>
          </cell>
          <cell r="B3622" t="str">
            <v>00087</v>
          </cell>
          <cell r="C3622" t="str">
            <v>Когон фил.</v>
          </cell>
          <cell r="D3622" t="str">
            <v>14901000899009704714</v>
          </cell>
          <cell r="E3622" t="str">
            <v>2014</v>
          </cell>
          <cell r="F3622" t="str">
            <v>ГИБАЗУЛЛИНА ХАДИЧА ШАВКАТОВНА (2014 шуробод)</v>
          </cell>
          <cell r="U3622" t="str">
            <v>Бухоро нефт базаси</v>
          </cell>
          <cell r="V3622" t="str">
            <v>"Ўзбекнефтгаз" миллий холдинг компанияси</v>
          </cell>
        </row>
        <row r="3623">
          <cell r="A3623" t="str">
            <v>0008714901000799009299714</v>
          </cell>
          <cell r="B3623" t="str">
            <v>00087</v>
          </cell>
          <cell r="C3623" t="str">
            <v>Когон фил.</v>
          </cell>
          <cell r="D3623" t="str">
            <v>14901000799009299714</v>
          </cell>
          <cell r="E3623" t="str">
            <v>2014</v>
          </cell>
          <cell r="F3623" t="str">
            <v>Хожиев Еркин Иззатуллаевич (2014й Шуробод Янги)</v>
          </cell>
          <cell r="U3623" t="str">
            <v>Бухоро нефтни кайта ишлаш заводи</v>
          </cell>
          <cell r="V3623" t="str">
            <v>"Ўзбекнефтгаз" миллий холдинг компанияси</v>
          </cell>
        </row>
        <row r="3624">
          <cell r="A3624" t="str">
            <v>0008714901000499009766714</v>
          </cell>
          <cell r="B3624" t="str">
            <v>00087</v>
          </cell>
          <cell r="C3624" t="str">
            <v>Когон фил.</v>
          </cell>
          <cell r="D3624" t="str">
            <v>14901000499009766714</v>
          </cell>
          <cell r="E3624" t="str">
            <v>2014</v>
          </cell>
          <cell r="F3624" t="str">
            <v>Пардаев Одилжон Шомиддинович (2014й Шуробод Янги)</v>
          </cell>
          <cell r="U3624" t="str">
            <v>"Трансгаз инжиниринг" УК</v>
          </cell>
          <cell r="V3624" t="str">
            <v>"Ўзтрансгаз" компанияси корхоналари</v>
          </cell>
        </row>
        <row r="3625">
          <cell r="A3625" t="str">
            <v>0008714901000399009788714</v>
          </cell>
          <cell r="B3625" t="str">
            <v>00087</v>
          </cell>
          <cell r="C3625" t="str">
            <v>Когон фил.</v>
          </cell>
          <cell r="D3625" t="str">
            <v>14901000399009788714</v>
          </cell>
          <cell r="E3625" t="str">
            <v>2014</v>
          </cell>
          <cell r="F3625" t="str">
            <v>Зарипов Акмал Мухаммадиевич (2014 шуробод)</v>
          </cell>
          <cell r="U3625" t="str">
            <v>Тиббиёт бирлашмаси</v>
          </cell>
          <cell r="V3625" t="str">
            <v>Вилоят Согликни саклаш бошкармаси</v>
          </cell>
        </row>
        <row r="3626">
          <cell r="A3626" t="str">
            <v>0008714901000299009392714</v>
          </cell>
          <cell r="B3626" t="str">
            <v>00087</v>
          </cell>
          <cell r="C3626" t="str">
            <v>Когон фил.</v>
          </cell>
          <cell r="D3626" t="str">
            <v>14901000299009392714</v>
          </cell>
          <cell r="E3626" t="str">
            <v>2014</v>
          </cell>
          <cell r="F3626" t="str">
            <v>Рахматов Суннатилло Толибович (2014 Шуробод янги)</v>
          </cell>
          <cell r="U3626" t="str">
            <v>Бухоро ХДП</v>
          </cell>
          <cell r="V3626" t="str">
            <v>Ўзбекистон алока, ахборотлаштириш ва телекоммуникация давлат кумитаси</v>
          </cell>
        </row>
        <row r="3627">
          <cell r="A3627" t="str">
            <v>0008714901000099008668714</v>
          </cell>
          <cell r="B3627" t="str">
            <v>00087</v>
          </cell>
          <cell r="C3627" t="str">
            <v>Когон фил.</v>
          </cell>
          <cell r="D3627" t="str">
            <v>14901000099008668714</v>
          </cell>
          <cell r="E3627" t="str">
            <v>2014</v>
          </cell>
          <cell r="F3627" t="str">
            <v>Хамраев Комил Кобилович (2014 дехмирзаён)</v>
          </cell>
          <cell r="U3627" t="str">
            <v>"Нафас Карим" ФХ</v>
          </cell>
          <cell r="V3627" t="str">
            <v>Фермер хужаликлари</v>
          </cell>
        </row>
        <row r="3628">
          <cell r="A3628" t="str">
            <v>0008714901000999009885714</v>
          </cell>
          <cell r="B3628" t="str">
            <v>00087</v>
          </cell>
          <cell r="C3628" t="str">
            <v>Когон фил.</v>
          </cell>
          <cell r="D3628" t="str">
            <v>14901000999009885714</v>
          </cell>
          <cell r="E3628" t="str">
            <v>2014</v>
          </cell>
          <cell r="F3628" t="str">
            <v>Екубов Шавкат Нуриллоевич(2014 Шуробод янги)</v>
          </cell>
          <cell r="U3628" t="str">
            <v>НГСР-2</v>
          </cell>
          <cell r="V3628" t="str">
            <v>Вилоятдаги тадбиркорлик субъектлари ва фукаролар</v>
          </cell>
        </row>
        <row r="3629">
          <cell r="A3629" t="str">
            <v>0008714901000299008607714</v>
          </cell>
          <cell r="B3629" t="str">
            <v>00087</v>
          </cell>
          <cell r="C3629" t="str">
            <v>Когон фил.</v>
          </cell>
          <cell r="D3629" t="str">
            <v>14901000299008607714</v>
          </cell>
          <cell r="E3629" t="str">
            <v>2014</v>
          </cell>
          <cell r="F3629" t="str">
            <v>Бебитов Сирож Рузиевич (2014 шуробод)</v>
          </cell>
          <cell r="U3629" t="str">
            <v>СП ОАО Бухоро Гипс(Кнауф)</v>
          </cell>
          <cell r="V3629" t="str">
            <v>Вилоятдаги тадбиркорлик субъектлари ва фукаролар</v>
          </cell>
        </row>
        <row r="3630">
          <cell r="A3630" t="str">
            <v>0008714901000099008074714</v>
          </cell>
          <cell r="B3630" t="str">
            <v>00087</v>
          </cell>
          <cell r="C3630" t="str">
            <v>Когон фил.</v>
          </cell>
          <cell r="D3630" t="str">
            <v>14901000099008074714</v>
          </cell>
          <cell r="E3630" t="str">
            <v>2014</v>
          </cell>
          <cell r="F3630" t="str">
            <v>Ражабов Максуджон Мирзакулович (2014й Шуробод)</v>
          </cell>
          <cell r="U3630" t="str">
            <v>УзРесп Транспорт ИИБ</v>
          </cell>
          <cell r="V3630" t="str">
            <v>Вилоят Ички ишлар бошкармаси</v>
          </cell>
        </row>
        <row r="3631">
          <cell r="A3631" t="str">
            <v>0008714901000499009779714</v>
          </cell>
          <cell r="B3631" t="str">
            <v>00087</v>
          </cell>
          <cell r="C3631" t="str">
            <v>Когон фил.</v>
          </cell>
          <cell r="D3631" t="str">
            <v>14901000499009779714</v>
          </cell>
          <cell r="E3631" t="str">
            <v>2014</v>
          </cell>
          <cell r="F3631" t="str">
            <v>Аслонова Гулбодом Джураевна (2014й Шуробод Янги)</v>
          </cell>
          <cell r="U3631" t="str">
            <v>ЯТТ Аслонова Гулбодом</v>
          </cell>
          <cell r="V3631" t="str">
            <v>Вилоятдаги тадбиркорлик субъектлари ва фукаролар</v>
          </cell>
        </row>
        <row r="3632">
          <cell r="A3632" t="str">
            <v>0008714901000999009807714</v>
          </cell>
          <cell r="B3632" t="str">
            <v>00087</v>
          </cell>
          <cell r="C3632" t="str">
            <v>Когон фил.</v>
          </cell>
          <cell r="D3632" t="str">
            <v>14901000999009807714</v>
          </cell>
          <cell r="E3632" t="str">
            <v>2014</v>
          </cell>
          <cell r="F3632" t="str">
            <v>Каримов Шукрилло Бахшандович (2014 шуробод)</v>
          </cell>
          <cell r="U3632" t="str">
            <v>Бухоро нефт базаси</v>
          </cell>
          <cell r="V3632" t="str">
            <v>"Ўзбекнефтгаз" миллий холдинг компанияси</v>
          </cell>
        </row>
        <row r="3633">
          <cell r="A3633" t="str">
            <v>0008714901000999009751714</v>
          </cell>
          <cell r="B3633" t="str">
            <v>00087</v>
          </cell>
          <cell r="C3633" t="str">
            <v>Когон фил.</v>
          </cell>
          <cell r="D3633" t="str">
            <v>14901000999009751714</v>
          </cell>
          <cell r="E3633" t="str">
            <v>2014</v>
          </cell>
          <cell r="F3633" t="str">
            <v>Чориева Наргиса Бахтиеровна (2014Й Б.Бакшбанд)</v>
          </cell>
          <cell r="U3633" t="str">
            <v>Умумтаълим мактаб</v>
          </cell>
          <cell r="V3633" t="str">
            <v>Халк таълими вазирлиги</v>
          </cell>
        </row>
        <row r="3634">
          <cell r="A3634" t="str">
            <v>0008714901000799009229714</v>
          </cell>
          <cell r="B3634" t="str">
            <v>00087</v>
          </cell>
          <cell r="C3634" t="str">
            <v>Когон фил.</v>
          </cell>
          <cell r="D3634" t="str">
            <v>14901000799009229714</v>
          </cell>
          <cell r="E3634" t="str">
            <v>2014</v>
          </cell>
          <cell r="F3634" t="str">
            <v>Жумаева Хурматой Холмуротовна (2014й Шуробод Янги)</v>
          </cell>
          <cell r="U3634" t="str">
            <v>Бухоро иктисодиёт ва банк коллежи</v>
          </cell>
          <cell r="V3634" t="str">
            <v>Олий ва урта махсус таълим вазирлиги</v>
          </cell>
        </row>
        <row r="3635">
          <cell r="A3635" t="str">
            <v>0008714901000199008225714</v>
          </cell>
          <cell r="B3635" t="str">
            <v>00087</v>
          </cell>
          <cell r="C3635" t="str">
            <v>Когон фил.</v>
          </cell>
          <cell r="D3635" t="str">
            <v>14901000199008225714</v>
          </cell>
          <cell r="E3635" t="str">
            <v>2014</v>
          </cell>
          <cell r="F3635" t="str">
            <v>рахимова Матлуба Ёриевна 2014 й Шуробод янги</v>
          </cell>
          <cell r="U3635" t="str">
            <v>Бухорогазсаноаткурилиш  ОАЖ   Махсус монтаж ва механизация  УК</v>
          </cell>
          <cell r="V3635" t="str">
            <v>"Ўзбекнефтгаз" миллий холдинг компанияси</v>
          </cell>
        </row>
        <row r="3636">
          <cell r="A3636" t="str">
            <v>0008714901000199006708714</v>
          </cell>
          <cell r="B3636" t="str">
            <v>00087</v>
          </cell>
          <cell r="C3636" t="str">
            <v>Когон фил.</v>
          </cell>
          <cell r="D3636" t="str">
            <v>14901000199006708714</v>
          </cell>
          <cell r="E3636" t="str">
            <v>2014</v>
          </cell>
          <cell r="F3636" t="str">
            <v>Qurbonov Jamol Mirzoqulovich (Sho`robod Yangi 2014)</v>
          </cell>
          <cell r="U3636" t="str">
            <v>Бухоро вил Саноаткурилиш банк</v>
          </cell>
          <cell r="V3636" t="str">
            <v>Банклар</v>
          </cell>
        </row>
        <row r="3637">
          <cell r="A3637" t="str">
            <v>0008714901000999011025714</v>
          </cell>
          <cell r="B3637" t="str">
            <v>00087</v>
          </cell>
          <cell r="C3637" t="str">
            <v>Когон фил.</v>
          </cell>
          <cell r="D3637" t="str">
            <v>14901000999011025714</v>
          </cell>
          <cell r="E3637" t="str">
            <v>2014</v>
          </cell>
          <cell r="F3637" t="str">
            <v>Хамдамов Улугбек Рузиевич (Орифон массиви)</v>
          </cell>
          <cell r="U3637" t="str">
            <v>Бухоро вилоят тиббиёт бирлашмаси</v>
          </cell>
          <cell r="V3637" t="str">
            <v>Вилоят Согликни саклаш бошкармаси</v>
          </cell>
        </row>
        <row r="3638">
          <cell r="A3638" t="str">
            <v>0008714901000999010010714</v>
          </cell>
          <cell r="B3638" t="str">
            <v>00087</v>
          </cell>
          <cell r="C3638" t="str">
            <v>Когон фил.</v>
          </cell>
          <cell r="D3638" t="str">
            <v>14901000999010010714</v>
          </cell>
          <cell r="E3638" t="str">
            <v>2014</v>
          </cell>
          <cell r="F3638" t="str">
            <v>Тошев Очил Бахшиллоевич (2014 Б-Накшбанд)</v>
          </cell>
          <cell r="U3638" t="str">
            <v>Тиббиёт бирлишмаси</v>
          </cell>
          <cell r="V3638" t="str">
            <v>Вилоят Согликни саклаш бошкармаси</v>
          </cell>
        </row>
        <row r="3639">
          <cell r="A3639" t="str">
            <v>0008714901000499009135714</v>
          </cell>
          <cell r="B3639" t="str">
            <v>00087</v>
          </cell>
          <cell r="C3639" t="str">
            <v>Когон фил.</v>
          </cell>
          <cell r="D3639" t="str">
            <v>14901000499009135714</v>
          </cell>
          <cell r="E3639" t="str">
            <v>2014</v>
          </cell>
          <cell r="F3639" t="str">
            <v>Fayziyev Djaxongir Raxmatovich (2014й Шуробод Янги)</v>
          </cell>
          <cell r="U3639" t="str">
            <v>Бухоро газ идораси</v>
          </cell>
          <cell r="V3639" t="str">
            <v>"Ўзтрансгаз" компанияси корхоналари</v>
          </cell>
        </row>
        <row r="3640">
          <cell r="A3640" t="str">
            <v>0008714901000399009186714</v>
          </cell>
          <cell r="B3640" t="str">
            <v>00087</v>
          </cell>
          <cell r="C3640" t="str">
            <v>Когон фил.</v>
          </cell>
          <cell r="D3640" t="str">
            <v>14901000399009186714</v>
          </cell>
          <cell r="E3640" t="str">
            <v>2014</v>
          </cell>
          <cell r="F3640" t="str">
            <v>Ибрагимов Умед Атобайевич(2014 Шуробод янги)</v>
          </cell>
          <cell r="U3640" t="str">
            <v>Бухоро Электр тармок ОАЖ</v>
          </cell>
          <cell r="V3640" t="str">
            <v>"Ўзбекэнерго" ДАК корхоналари</v>
          </cell>
        </row>
        <row r="3641">
          <cell r="A3641" t="str">
            <v>0008714901000099009675714</v>
          </cell>
          <cell r="B3641" t="str">
            <v>00087</v>
          </cell>
          <cell r="C3641" t="str">
            <v>Когон фил.</v>
          </cell>
          <cell r="D3641" t="str">
            <v>14901000099009675714</v>
          </cell>
          <cell r="E3641" t="str">
            <v>2014</v>
          </cell>
          <cell r="F3641" t="str">
            <v>Жалилов Шокир Каримович(2014 шуробод)</v>
          </cell>
          <cell r="U3641" t="str">
            <v>Коровулбозор темир йул</v>
          </cell>
          <cell r="V3641" t="str">
            <v>"Ўзбекистон темир йўллари" компанияси</v>
          </cell>
        </row>
        <row r="3642">
          <cell r="A3642" t="str">
            <v>0008714901000999001968714</v>
          </cell>
          <cell r="B3642" t="str">
            <v>00087</v>
          </cell>
          <cell r="C3642" t="str">
            <v>Когон фил.</v>
          </cell>
          <cell r="D3642" t="str">
            <v>14901000999001968714</v>
          </cell>
          <cell r="E3642" t="str">
            <v>2014</v>
          </cell>
          <cell r="F3642" t="str">
            <v>Тошев Жамшид Садуллоевич(2014 Шуробод янги)</v>
          </cell>
          <cell r="U3642" t="str">
            <v>ОАТБ "Кишлок курилиш банк" Когон филиали</v>
          </cell>
          <cell r="V3642" t="str">
            <v>Банклар</v>
          </cell>
        </row>
        <row r="3643">
          <cell r="A3643" t="str">
            <v>0008714901000599010230714</v>
          </cell>
          <cell r="B3643" t="str">
            <v>00087</v>
          </cell>
          <cell r="C3643" t="str">
            <v>Когон фил.</v>
          </cell>
          <cell r="D3643" t="str">
            <v>14901000599010230714</v>
          </cell>
          <cell r="E3643" t="str">
            <v>2014</v>
          </cell>
          <cell r="F3643" t="str">
            <v>Юлдашов Мурод Хударгонович(2014 шуробод)</v>
          </cell>
          <cell r="U3643" t="str">
            <v>&amp;#1178;ишло&amp;#1179; хўжалик коллежи</v>
          </cell>
          <cell r="V3643" t="str">
            <v>Олий ва урта махсус таълим вазирлиги</v>
          </cell>
        </row>
        <row r="3644">
          <cell r="A3644" t="str">
            <v>0008714901000199009549714</v>
          </cell>
          <cell r="B3644" t="str">
            <v>00087</v>
          </cell>
          <cell r="C3644" t="str">
            <v>Когон фил.</v>
          </cell>
          <cell r="D3644" t="str">
            <v>14901000199009549714</v>
          </cell>
          <cell r="E3644" t="str">
            <v>2014</v>
          </cell>
          <cell r="F3644" t="str">
            <v>Хамроева Манзура Давроновна (2014й Шуробод Янги)</v>
          </cell>
          <cell r="U3644" t="str">
            <v>БНКЗ</v>
          </cell>
          <cell r="V3644" t="str">
            <v>"Ўзбекнефтгаз" миллий холдинг компанияси</v>
          </cell>
        </row>
        <row r="3645">
          <cell r="A3645" t="str">
            <v>0008714901000499008463714</v>
          </cell>
          <cell r="B3645" t="str">
            <v>00087</v>
          </cell>
          <cell r="C3645" t="str">
            <v>Когон фил.</v>
          </cell>
          <cell r="D3645" t="str">
            <v>14901000499008463714</v>
          </cell>
          <cell r="E3645" t="str">
            <v>2014</v>
          </cell>
          <cell r="F3645" t="str">
            <v>Абдуваитова Дилбар Эсановна (2014 шуробод)</v>
          </cell>
          <cell r="U3645" t="str">
            <v>"Нуриддин угли Умид"  ФХ</v>
          </cell>
          <cell r="V3645" t="str">
            <v>Вилоятдаги тадбиркорлик субъектлари ва фукаролар</v>
          </cell>
        </row>
        <row r="3646">
          <cell r="A3646" t="str">
            <v>0008714901000099010051714</v>
          </cell>
          <cell r="B3646" t="str">
            <v>00087</v>
          </cell>
          <cell r="C3646" t="str">
            <v>Когон фил.</v>
          </cell>
          <cell r="D3646" t="str">
            <v>14901000099010051714</v>
          </cell>
          <cell r="E3646" t="str">
            <v>2014</v>
          </cell>
          <cell r="F3646" t="str">
            <v>Ходжиев Хабиб Хамидович (2014й Б.Накшбанд)</v>
          </cell>
          <cell r="U3646" t="str">
            <v>Чорчинор плюс</v>
          </cell>
          <cell r="V3646" t="str">
            <v>Вилоятдаги тадбиркорлик субъектлари ва фукаролар</v>
          </cell>
        </row>
        <row r="3647">
          <cell r="A3647" t="str">
            <v>0008714901000999008362714</v>
          </cell>
          <cell r="B3647" t="str">
            <v>00087</v>
          </cell>
          <cell r="C3647" t="str">
            <v>Когон фил.</v>
          </cell>
          <cell r="D3647" t="str">
            <v>14901000999008362714</v>
          </cell>
          <cell r="E3647" t="str">
            <v>2014</v>
          </cell>
          <cell r="F3647" t="str">
            <v>Саттаров Жамшиджон АБдужабборович(2014й Шуробод Янги)</v>
          </cell>
          <cell r="U3647" t="str">
            <v>Бухоро минтакавий темир йул узели</v>
          </cell>
          <cell r="V3647" t="str">
            <v>"Ўзбекистон темир йўллари" компанияси</v>
          </cell>
        </row>
        <row r="3648">
          <cell r="A3648" t="str">
            <v>0008714901000299007996714</v>
          </cell>
          <cell r="B3648" t="str">
            <v>00087</v>
          </cell>
          <cell r="C3648" t="str">
            <v>Когон фил.</v>
          </cell>
          <cell r="D3648" t="str">
            <v>14901000299007996714</v>
          </cell>
          <cell r="E3648" t="str">
            <v>2014</v>
          </cell>
          <cell r="F3648" t="str">
            <v>Mirzajonov Hamidullo Usanboyevich(2014 Шуробод янги)</v>
          </cell>
          <cell r="U3648" t="str">
            <v>Бухоро нефтни кайта ишлаш заводи</v>
          </cell>
          <cell r="V3648" t="str">
            <v>"Ўзбекнефтгаз" миллий холдинг компанияси</v>
          </cell>
        </row>
        <row r="3649">
          <cell r="A3649" t="str">
            <v>0008714901000399009443714</v>
          </cell>
          <cell r="B3649" t="str">
            <v>00087</v>
          </cell>
          <cell r="C3649" t="str">
            <v>Когон фил.</v>
          </cell>
          <cell r="D3649" t="str">
            <v>14901000399009443714</v>
          </cell>
          <cell r="E3649" t="str">
            <v>2014</v>
          </cell>
          <cell r="F3649" t="str">
            <v>Хамроев Мумин Мухамадович(2014 Шуробод янги)</v>
          </cell>
          <cell r="U3649" t="str">
            <v>Бухоро нефтни кайта ишлаш заводи</v>
          </cell>
          <cell r="V3649" t="str">
            <v>"Ўзбекнефтгаз" миллий холдинг компанияси</v>
          </cell>
        </row>
        <row r="3650">
          <cell r="A3650" t="str">
            <v>0008714901000499009831714</v>
          </cell>
          <cell r="B3650" t="str">
            <v>00087</v>
          </cell>
          <cell r="C3650" t="str">
            <v>Когон фил.</v>
          </cell>
          <cell r="D3650" t="str">
            <v>14901000499009831714</v>
          </cell>
          <cell r="E3650" t="str">
            <v>2014</v>
          </cell>
          <cell r="F3650" t="str">
            <v>Худойбердиев Жамшид Рузиевич (2014й Шуробод Янги)</v>
          </cell>
          <cell r="U3650" t="str">
            <v>ЯТТ Худойбердиев Жамшид</v>
          </cell>
          <cell r="V3650" t="str">
            <v>Вилоятдаги тадбиркорлик субъектлари ва фукаролар</v>
          </cell>
        </row>
        <row r="3651">
          <cell r="A3651" t="str">
            <v>0008714901000499008519714</v>
          </cell>
          <cell r="B3651" t="str">
            <v>00087</v>
          </cell>
          <cell r="C3651" t="str">
            <v>Когон фил.</v>
          </cell>
          <cell r="D3651" t="str">
            <v>14901000499008519714</v>
          </cell>
          <cell r="E3651" t="str">
            <v>2014</v>
          </cell>
          <cell r="F3651" t="str">
            <v>Vafayev Shavkat Muxtorovich (2014й Шуробод)</v>
          </cell>
          <cell r="U3651" t="str">
            <v>"Нефтгазтаткикот"   ОАЖ</v>
          </cell>
          <cell r="V3651" t="str">
            <v>"Ўзтрансгаз" компанияси корхоналари</v>
          </cell>
        </row>
        <row r="3652">
          <cell r="A3652" t="str">
            <v>0008714901000699009849714</v>
          </cell>
          <cell r="B3652" t="str">
            <v>00087</v>
          </cell>
          <cell r="C3652" t="str">
            <v>Когон фил.</v>
          </cell>
          <cell r="D3652" t="str">
            <v>14901000699009849714</v>
          </cell>
          <cell r="E3652" t="str">
            <v>2014</v>
          </cell>
          <cell r="F3652" t="str">
            <v>Рашидова Халима Рахимовна (2014й Шуробод Янги)</v>
          </cell>
          <cell r="U3652" t="str">
            <v>Вилоят СЭС</v>
          </cell>
          <cell r="V3652" t="str">
            <v>Вилоят Согликни саклаш бошкармаси</v>
          </cell>
        </row>
        <row r="3653">
          <cell r="A3653" t="str">
            <v>0008714901000699009667714</v>
          </cell>
          <cell r="B3653" t="str">
            <v>00087</v>
          </cell>
          <cell r="C3653" t="str">
            <v>Когон фил.</v>
          </cell>
          <cell r="D3653" t="str">
            <v>14901000699009667714</v>
          </cell>
          <cell r="E3653" t="str">
            <v>2014</v>
          </cell>
          <cell r="F3653" t="str">
            <v>Кудратов Илхом Хайруллаевич (2014й Шуробод Янги)</v>
          </cell>
          <cell r="U3653" t="str">
            <v>Бухоро электр тармоклари</v>
          </cell>
          <cell r="V3653" t="str">
            <v>"Ўзбекэнерго" ДАК корхоналари</v>
          </cell>
        </row>
        <row r="3654">
          <cell r="A3654" t="str">
            <v>0008714901000899008914714</v>
          </cell>
          <cell r="B3654" t="str">
            <v>00087</v>
          </cell>
          <cell r="C3654" t="str">
            <v>Когон фил.</v>
          </cell>
          <cell r="D3654" t="str">
            <v>14901000899008914714</v>
          </cell>
          <cell r="E3654" t="str">
            <v>2014</v>
          </cell>
          <cell r="F3654" t="str">
            <v>Раджабов Толиб Туробович (2014й Шуробод Янги)</v>
          </cell>
          <cell r="U3654" t="str">
            <v>"Олим,Одил,Гулсари"  ХК</v>
          </cell>
          <cell r="V3654" t="str">
            <v>Вилоятдаги тадбиркорлик субъектлари ва фукаролар</v>
          </cell>
        </row>
        <row r="3655">
          <cell r="A3655" t="str">
            <v>0008714901000499008634714</v>
          </cell>
          <cell r="B3655" t="str">
            <v>00087</v>
          </cell>
          <cell r="C3655" t="str">
            <v>Когон фил.</v>
          </cell>
          <cell r="D3655" t="str">
            <v>14901000499008634714</v>
          </cell>
          <cell r="E3655" t="str">
            <v>2014</v>
          </cell>
          <cell r="F3655" t="str">
            <v>Саидов Нодирбек Намозович (2014й Шуробод Янги)</v>
          </cell>
          <cell r="U3655" t="str">
            <v>Миллий банк Когон филиали</v>
          </cell>
          <cell r="V3655" t="str">
            <v>Банклар</v>
          </cell>
        </row>
        <row r="3656">
          <cell r="A3656" t="str">
            <v>0008714901000999009584714</v>
          </cell>
          <cell r="B3656" t="str">
            <v>00087</v>
          </cell>
          <cell r="C3656" t="str">
            <v>Когон фил.</v>
          </cell>
          <cell r="D3656" t="str">
            <v>14901000999009584714</v>
          </cell>
          <cell r="E3656" t="str">
            <v>2014</v>
          </cell>
          <cell r="F3656" t="str">
            <v>Жураев Фаррух Идиевич (2014 шуробод)</v>
          </cell>
          <cell r="U3656" t="str">
            <v>БНКЗ</v>
          </cell>
          <cell r="V3656" t="str">
            <v>"Ўзбекнефтгаз" миллий холдинг компанияси</v>
          </cell>
        </row>
        <row r="3657">
          <cell r="A3657" t="str">
            <v>0008714901000599009800714</v>
          </cell>
          <cell r="B3657" t="str">
            <v>00087</v>
          </cell>
          <cell r="C3657" t="str">
            <v>Когон фил.</v>
          </cell>
          <cell r="D3657" t="str">
            <v>14901000599009800714</v>
          </cell>
          <cell r="E3657" t="str">
            <v>2014</v>
          </cell>
          <cell r="F3657" t="str">
            <v>Турапова Ирода Шарафовна (2014 шуробод)</v>
          </cell>
          <cell r="U3657" t="str">
            <v>Бухоро нефт базаси</v>
          </cell>
          <cell r="V3657" t="str">
            <v>"Ўзбекнефтгаз" миллий холдинг компанияси</v>
          </cell>
        </row>
        <row r="3658">
          <cell r="A3658" t="str">
            <v>0008714901000199009217714</v>
          </cell>
          <cell r="B3658" t="str">
            <v>00087</v>
          </cell>
          <cell r="C3658" t="str">
            <v>Когон фил.</v>
          </cell>
          <cell r="D3658" t="str">
            <v>14901000199009217714</v>
          </cell>
          <cell r="E3658" t="str">
            <v>2014</v>
          </cell>
          <cell r="F3658" t="str">
            <v>Муродова Матлуба Хамдамовна(2014й Шуробод Янги)</v>
          </cell>
          <cell r="U3658" t="str">
            <v>Бухоро нефтни кайта ишлаш заводи</v>
          </cell>
          <cell r="V3658" t="str">
            <v>"Ўзбекнефтгаз" миллий холдинг компанияси</v>
          </cell>
        </row>
        <row r="3659">
          <cell r="A3659" t="str">
            <v>0008714901000399009442714</v>
          </cell>
          <cell r="B3659" t="str">
            <v>00087</v>
          </cell>
          <cell r="C3659" t="str">
            <v>Когон фил.</v>
          </cell>
          <cell r="D3659" t="str">
            <v>14901000399009442714</v>
          </cell>
          <cell r="E3659" t="str">
            <v>2014</v>
          </cell>
          <cell r="F3659" t="str">
            <v>Усманов Бекзод Баходирович(2014  Шуробод янги)</v>
          </cell>
          <cell r="U3659" t="str">
            <v>Бухоро нефтни кайта ишлаш заводи</v>
          </cell>
          <cell r="V3659" t="str">
            <v>"Ўзбекнефтгаз" миллий холдинг компанияси</v>
          </cell>
        </row>
        <row r="3660">
          <cell r="A3660" t="str">
            <v>0008714901000699009987714</v>
          </cell>
          <cell r="B3660" t="str">
            <v>00087</v>
          </cell>
          <cell r="C3660" t="str">
            <v>Когон фил.</v>
          </cell>
          <cell r="D3660" t="str">
            <v>14901000699009987714</v>
          </cell>
          <cell r="E3660" t="str">
            <v>2014</v>
          </cell>
          <cell r="F3660" t="str">
            <v>Имамкулова Шахлола Ахроровна (2014 Б-Накшбанд)</v>
          </cell>
          <cell r="U3660" t="str">
            <v>Бухоро ДЕУ текстил</v>
          </cell>
          <cell r="V3660" t="str">
            <v>Вилоятдаги тадбиркорлик субъектлари ва фукаролар</v>
          </cell>
        </row>
        <row r="3661">
          <cell r="A3661" t="str">
            <v>0008714901000299009537714</v>
          </cell>
          <cell r="B3661" t="str">
            <v>00087</v>
          </cell>
          <cell r="C3661" t="str">
            <v>Когон фил.</v>
          </cell>
          <cell r="D3661" t="str">
            <v>14901000299009537714</v>
          </cell>
          <cell r="E3661" t="str">
            <v>2014</v>
          </cell>
          <cell r="F3661" t="str">
            <v>Норов Гулмурод Элмуродович (2014й Шуробод Янги)</v>
          </cell>
          <cell r="U3661" t="str">
            <v>"Уздавнефтгазинспекция" Бухоро худудий булими</v>
          </cell>
          <cell r="V3661" t="str">
            <v>"Ўзбекнефтгаз" миллий холдинг компанияси</v>
          </cell>
        </row>
        <row r="3662">
          <cell r="A3662" t="str">
            <v>0008714901000099000776714</v>
          </cell>
          <cell r="B3662" t="str">
            <v>00087</v>
          </cell>
          <cell r="C3662" t="str">
            <v>Когон фил.</v>
          </cell>
          <cell r="D3662" t="str">
            <v>14901000099000776714</v>
          </cell>
          <cell r="E3662" t="str">
            <v>2014</v>
          </cell>
          <cell r="F3662" t="str">
            <v>Sharapov Ulugbek Sharafutdinovich(2014 Шуробод янги)</v>
          </cell>
          <cell r="U3662" t="str">
            <v>Бухоро нефтни кайта ишлашь заводи</v>
          </cell>
          <cell r="V3662" t="str">
            <v>"Ўзбекнефтгаз" миллий холдинг компанияси</v>
          </cell>
        </row>
        <row r="3663">
          <cell r="A3663" t="str">
            <v>0008714901000499008409714</v>
          </cell>
          <cell r="B3663" t="str">
            <v>00087</v>
          </cell>
          <cell r="C3663" t="str">
            <v>Когон фил.</v>
          </cell>
          <cell r="D3663" t="str">
            <v>14901000499008409714</v>
          </cell>
          <cell r="E3663" t="str">
            <v>2014</v>
          </cell>
          <cell r="F3663" t="str">
            <v>Эргашев Шавкат Шарафутдинович (2014 шуробод)</v>
          </cell>
          <cell r="U3663" t="str">
            <v>Бухоро минтакавий Темир йул узели</v>
          </cell>
          <cell r="V3663" t="str">
            <v>"Ўзбекистон темир йўллари" компанияси</v>
          </cell>
        </row>
        <row r="3664">
          <cell r="A3664" t="str">
            <v>0008714901000599009891714</v>
          </cell>
          <cell r="B3664" t="str">
            <v>00087</v>
          </cell>
          <cell r="C3664" t="str">
            <v>Когон фил.</v>
          </cell>
          <cell r="D3664" t="str">
            <v>14901000599009891714</v>
          </cell>
          <cell r="E3664" t="str">
            <v>2014</v>
          </cell>
          <cell r="F3664" t="str">
            <v>Гаффаров Нодирбек Кодирович (2014й Шуробод Янги)</v>
          </cell>
          <cell r="U3664" t="str">
            <v>НГСР-2</v>
          </cell>
          <cell r="V3664" t="str">
            <v>Вилоятдаги тадбиркорлик субъектлари ва фукаролар</v>
          </cell>
        </row>
        <row r="3665">
          <cell r="A3665" t="str">
            <v>0008714901000599009757714</v>
          </cell>
          <cell r="B3665" t="str">
            <v>00087</v>
          </cell>
          <cell r="C3665" t="str">
            <v>Когон фил.</v>
          </cell>
          <cell r="D3665" t="str">
            <v>14901000599009757714</v>
          </cell>
          <cell r="E3665" t="str">
            <v>2014</v>
          </cell>
          <cell r="F3665" t="str">
            <v>Элмуродов Исроил Бекмуродович (2014 шуробод)</v>
          </cell>
          <cell r="U3665" t="str">
            <v>Когон Дон махсулотлари</v>
          </cell>
          <cell r="V3665" t="str">
            <v>"Ўздонмахсулот" компанияси корхоналари</v>
          </cell>
        </row>
        <row r="3666">
          <cell r="A3666" t="str">
            <v>0008714901000199009719714</v>
          </cell>
          <cell r="B3666" t="str">
            <v>00087</v>
          </cell>
          <cell r="C3666" t="str">
            <v>Когон фил.</v>
          </cell>
          <cell r="D3666" t="str">
            <v>14901000199009719714</v>
          </cell>
          <cell r="E3666" t="str">
            <v>2014</v>
          </cell>
          <cell r="F3666" t="str">
            <v>Садуллаев лазиз Каюмович (2014 шуробод)</v>
          </cell>
          <cell r="U3666" t="str">
            <v>Бухоро минтакавий темир йул узели</v>
          </cell>
          <cell r="V3666" t="str">
            <v>"Ўзбекистон темир йўллари" компанияси</v>
          </cell>
        </row>
        <row r="3667">
          <cell r="A3667" t="str">
            <v>0008714901000799008054714</v>
          </cell>
          <cell r="B3667" t="str">
            <v>00087</v>
          </cell>
          <cell r="C3667" t="str">
            <v>Когон фил.</v>
          </cell>
          <cell r="D3667" t="str">
            <v>14901000799008054714</v>
          </cell>
          <cell r="E3667" t="str">
            <v>2014</v>
          </cell>
          <cell r="F3667" t="str">
            <v>SHadmanov Istam Uktamovich (2014й Шуробод)</v>
          </cell>
          <cell r="U3667" t="str">
            <v>Когон мактабгача таълим касб-хунар коллежи</v>
          </cell>
          <cell r="V3667" t="str">
            <v>Олий ва урта махсус таълим вазирлиги</v>
          </cell>
        </row>
        <row r="3668">
          <cell r="A3668" t="str">
            <v>0008714901000799008119714</v>
          </cell>
          <cell r="B3668" t="str">
            <v>00087</v>
          </cell>
          <cell r="C3668" t="str">
            <v>Когон фил.</v>
          </cell>
          <cell r="D3668" t="str">
            <v>14901000799008119714</v>
          </cell>
          <cell r="E3668" t="str">
            <v>2014</v>
          </cell>
          <cell r="F3668" t="str">
            <v>Саидов Джамшидшох Расулович (2014 шуробод янги)</v>
          </cell>
          <cell r="U3668" t="str">
            <v>"Фрут ленд" ФХ</v>
          </cell>
          <cell r="V3668" t="str">
            <v>Фермер хужаликлари</v>
          </cell>
        </row>
        <row r="3669">
          <cell r="A3669" t="str">
            <v>0008714901000999008229714</v>
          </cell>
          <cell r="B3669" t="str">
            <v>00087</v>
          </cell>
          <cell r="C3669" t="str">
            <v>Когон фил.</v>
          </cell>
          <cell r="D3669" t="str">
            <v>14901000999008229714</v>
          </cell>
          <cell r="E3669" t="str">
            <v>2014</v>
          </cell>
          <cell r="F3669" t="str">
            <v>Мусинова Зилола Саидовна (2014 дехмирзаён)</v>
          </cell>
          <cell r="U3669" t="str">
            <v>Долон Факйз Барака оилавий корхонаси</v>
          </cell>
          <cell r="V3669" t="str">
            <v>Вилоятдаги тадбиркорлик субъектлари ва фукаролар</v>
          </cell>
        </row>
        <row r="3670">
          <cell r="A3670" t="str">
            <v>0008714901000599009832714</v>
          </cell>
          <cell r="B3670" t="str">
            <v>00087</v>
          </cell>
          <cell r="C3670" t="str">
            <v>Когон фил.</v>
          </cell>
          <cell r="D3670" t="str">
            <v>14901000599009832714</v>
          </cell>
          <cell r="E3670" t="str">
            <v>2014</v>
          </cell>
          <cell r="F3670" t="str">
            <v>Муйинова Мехринисо Халиловна (2014 ДЕХМИРЗАЁН)</v>
          </cell>
          <cell r="U3670" t="str">
            <v>Умумтаълим мактаби</v>
          </cell>
          <cell r="V3670" t="str">
            <v>Халк таълими вазирлиги</v>
          </cell>
        </row>
        <row r="3671">
          <cell r="A3671" t="str">
            <v>0008714901000699009848714</v>
          </cell>
          <cell r="B3671" t="str">
            <v>00087</v>
          </cell>
          <cell r="C3671" t="str">
            <v>Когон фил.</v>
          </cell>
          <cell r="D3671" t="str">
            <v>14901000699009848714</v>
          </cell>
          <cell r="E3671" t="str">
            <v>2014</v>
          </cell>
          <cell r="F3671" t="str">
            <v>Равшанова Хулкар Хамитовна (2014 Дехмирзаён)</v>
          </cell>
          <cell r="U3671" t="str">
            <v>Савдогар банк Бухоро филиали</v>
          </cell>
          <cell r="V3671" t="str">
            <v>Банклар</v>
          </cell>
        </row>
        <row r="3672">
          <cell r="A3672" t="str">
            <v>0008714901000199008667714</v>
          </cell>
          <cell r="B3672" t="str">
            <v>00087</v>
          </cell>
          <cell r="C3672" t="str">
            <v>Когон фил.</v>
          </cell>
          <cell r="D3672" t="str">
            <v>14901000199008667714</v>
          </cell>
          <cell r="E3672" t="str">
            <v>2014</v>
          </cell>
          <cell r="F3672" t="str">
            <v>Рузиев Камол Шукриллоевич (2014 Дехмирзаён)</v>
          </cell>
          <cell r="U3672" t="str">
            <v>Бухоро авто тех хизмат</v>
          </cell>
          <cell r="V3672" t="str">
            <v>Вилоятдаги тадбиркорлик субъектлари ва фукаролар</v>
          </cell>
        </row>
        <row r="3673">
          <cell r="A3673" t="str">
            <v>0008714901000899007812714</v>
          </cell>
          <cell r="B3673" t="str">
            <v>00087</v>
          </cell>
          <cell r="C3673" t="str">
            <v>Когон фил.</v>
          </cell>
          <cell r="D3673" t="str">
            <v>14901000899007812714</v>
          </cell>
          <cell r="E3673" t="str">
            <v>2014</v>
          </cell>
          <cell r="F3673" t="str">
            <v>Ачилов Хусан Баротович (2014 дехмирзаён)</v>
          </cell>
          <cell r="U3673" t="str">
            <v>УП "Кип монтаж сервис"</v>
          </cell>
          <cell r="V3673" t="str">
            <v>"Ўзтрансгаз" компанияси корхоналари</v>
          </cell>
        </row>
        <row r="3674">
          <cell r="A3674" t="str">
            <v>0008714901000999009811714</v>
          </cell>
          <cell r="B3674" t="str">
            <v>00087</v>
          </cell>
          <cell r="C3674" t="str">
            <v>Когон фил.</v>
          </cell>
          <cell r="D3674" t="str">
            <v>14901000999009811714</v>
          </cell>
          <cell r="E3674" t="str">
            <v>2014</v>
          </cell>
          <cell r="F3674" t="str">
            <v>Шокиров Музаффар Обидович (2014 дехмирзаён)</v>
          </cell>
          <cell r="U3674" t="str">
            <v>ОАТБ "Кишлок Курилиш Банк" Бухоро филиали</v>
          </cell>
          <cell r="V3674" t="str">
            <v>Банклар</v>
          </cell>
        </row>
        <row r="3675">
          <cell r="A3675" t="str">
            <v>0008714901000899008527714</v>
          </cell>
          <cell r="B3675" t="str">
            <v>00087</v>
          </cell>
          <cell r="C3675" t="str">
            <v>Когон фил.</v>
          </cell>
          <cell r="D3675" t="str">
            <v>14901000899008527714</v>
          </cell>
          <cell r="E3675" t="str">
            <v>2014</v>
          </cell>
          <cell r="F3675" t="str">
            <v>Roziyev Ilyos Giyosovich(Дехмирзиён-2014)</v>
          </cell>
          <cell r="U3675" t="str">
            <v>Коровулбозор Саноат ва транспорт коллежи</v>
          </cell>
          <cell r="V3675" t="str">
            <v>Олий ва урта махсус таълим вазирлиги</v>
          </cell>
        </row>
        <row r="3676">
          <cell r="A3676" t="str">
            <v>0008714901000799009834714</v>
          </cell>
          <cell r="B3676" t="str">
            <v>00087</v>
          </cell>
          <cell r="C3676" t="str">
            <v>Когон фил.</v>
          </cell>
          <cell r="D3676" t="str">
            <v>14901000799009834714</v>
          </cell>
          <cell r="E3676" t="str">
            <v>2014</v>
          </cell>
          <cell r="F3676" t="str">
            <v>Мирзаев Равшан Иззатуллаевич (2014 дехмирзаён)</v>
          </cell>
          <cell r="U3676" t="str">
            <v>Бухоро саноат</v>
          </cell>
          <cell r="V3676" t="str">
            <v>"Ўзкимёсаноат" ДАК корхоналари</v>
          </cell>
        </row>
        <row r="3677">
          <cell r="A3677" t="str">
            <v>0008714901000499007959714</v>
          </cell>
          <cell r="B3677" t="str">
            <v>00087</v>
          </cell>
          <cell r="C3677" t="str">
            <v>Когон фил.</v>
          </cell>
          <cell r="D3677" t="str">
            <v>14901000499007959714</v>
          </cell>
          <cell r="E3677" t="str">
            <v>2014</v>
          </cell>
          <cell r="F3677" t="str">
            <v>Нуриллаев Абдулло Аслонович (2014 Дехмирзаён)</v>
          </cell>
          <cell r="U3677" t="str">
            <v>"Бухоро худудий электр тармоклари корхонаси" ОАЖ</v>
          </cell>
          <cell r="V3677" t="str">
            <v>"Ўзбекэнерго" ДАК корхоналари</v>
          </cell>
        </row>
        <row r="3678">
          <cell r="A3678" t="str">
            <v>0008714901000699009873714</v>
          </cell>
          <cell r="B3678" t="str">
            <v>00087</v>
          </cell>
          <cell r="C3678" t="str">
            <v>Когон фил.</v>
          </cell>
          <cell r="D3678" t="str">
            <v>14901000699009873714</v>
          </cell>
          <cell r="E3678" t="str">
            <v>2014</v>
          </cell>
          <cell r="F3678" t="str">
            <v>Джалилов Комилжон Абдукаримович (2014 Дехмирзаён)</v>
          </cell>
          <cell r="U3678" t="str">
            <v>Когон ХТБ</v>
          </cell>
          <cell r="V3678" t="str">
            <v>Вилоят Мехнат ва ахолини ижтимоий химоя килиш  бошкармаси</v>
          </cell>
        </row>
        <row r="3679">
          <cell r="A3679" t="str">
            <v>0008714901000699009659714</v>
          </cell>
          <cell r="B3679" t="str">
            <v>00087</v>
          </cell>
          <cell r="C3679" t="str">
            <v>Когон фил.</v>
          </cell>
          <cell r="D3679" t="str">
            <v>14901000699009659714</v>
          </cell>
          <cell r="E3679" t="str">
            <v>2014</v>
          </cell>
          <cell r="F3679" t="str">
            <v>Идиев Бехзод Бахтиерович (2014 Дехмирзаён)</v>
          </cell>
          <cell r="U3679" t="str">
            <v>Бухоро нефтни кайта ишлаш заводи</v>
          </cell>
          <cell r="V3679" t="str">
            <v>"Ўзбекнефтгаз" миллий холдинг компанияси</v>
          </cell>
        </row>
        <row r="3680">
          <cell r="A3680" t="str">
            <v>0008714901000399008778714</v>
          </cell>
          <cell r="B3680" t="str">
            <v>00087</v>
          </cell>
          <cell r="C3680" t="str">
            <v>Когон фил.</v>
          </cell>
          <cell r="D3680" t="str">
            <v>14901000399008778714</v>
          </cell>
          <cell r="E3680" t="str">
            <v>2014</v>
          </cell>
          <cell r="F3680" t="str">
            <v>Севинов Шовиддин Тожиддинович (2014 Дехмирзаён)</v>
          </cell>
          <cell r="U3680" t="str">
            <v>Бухоро Ёнгин хавфсизлиги бошкармаси</v>
          </cell>
          <cell r="V3680" t="str">
            <v>Вилоят Ички ишлар бошкармаси</v>
          </cell>
        </row>
        <row r="3681">
          <cell r="A3681" t="str">
            <v>0008714901000999009850714</v>
          </cell>
          <cell r="B3681" t="str">
            <v>00087</v>
          </cell>
          <cell r="C3681" t="str">
            <v>Когон фил.</v>
          </cell>
          <cell r="D3681" t="str">
            <v>14901000999009850714</v>
          </cell>
          <cell r="E3681" t="str">
            <v>2014</v>
          </cell>
          <cell r="F3681" t="str">
            <v>Хайитов Илхомжон Исомиддинович (2014 дехмирзаён)</v>
          </cell>
          <cell r="U3681" t="str">
            <v>Урта таълим мактаби</v>
          </cell>
          <cell r="V3681" t="str">
            <v>Халк таълими вазирлиги</v>
          </cell>
        </row>
        <row r="3682">
          <cell r="A3682" t="str">
            <v>0008714901000199008172714</v>
          </cell>
          <cell r="B3682" t="str">
            <v>00087</v>
          </cell>
          <cell r="C3682" t="str">
            <v>Когон фил.</v>
          </cell>
          <cell r="D3682" t="str">
            <v>14901000199008172714</v>
          </cell>
          <cell r="E3682" t="str">
            <v>2014</v>
          </cell>
          <cell r="F3682" t="str">
            <v>Парманов Собиржон Арашович (2014 дехмирзаён)</v>
          </cell>
          <cell r="U3682" t="str">
            <v>Бухоро нефтни кайта ишлаш заводи</v>
          </cell>
          <cell r="V3682" t="str">
            <v>"Ўзбекнефтгаз" миллий холдинг компанияси</v>
          </cell>
        </row>
        <row r="3683">
          <cell r="A3683" t="str">
            <v>0008714901000899012304714</v>
          </cell>
          <cell r="B3683" t="str">
            <v>00087</v>
          </cell>
          <cell r="C3683" t="str">
            <v>Когон фил.</v>
          </cell>
          <cell r="D3683" t="str">
            <v>14901000899012304714</v>
          </cell>
          <cell r="E3683" t="str">
            <v>2014</v>
          </cell>
          <cell r="F3683" t="str">
            <v>Шодиев Аброр Тухтамуродович</v>
          </cell>
          <cell r="U3683" t="str">
            <v>УзКейс Серчис КК</v>
          </cell>
          <cell r="V3683" t="str">
            <v>Вилоятдаги тадбиркорлик субъектлари ва фукаролар</v>
          </cell>
        </row>
        <row r="3684">
          <cell r="A3684" t="str">
            <v>0008714901000799012301714</v>
          </cell>
          <cell r="B3684" t="str">
            <v>00087</v>
          </cell>
          <cell r="C3684" t="str">
            <v>Когон фил.</v>
          </cell>
          <cell r="D3684" t="str">
            <v>14901000799012301714</v>
          </cell>
          <cell r="E3684" t="str">
            <v>2014</v>
          </cell>
          <cell r="F3684" t="str">
            <v>Асадова Гулноз Рахимовна</v>
          </cell>
          <cell r="U3684" t="str">
            <v>Бухоро шахар 36-ихтисослаштирилган давлат умумтаълим мактаби</v>
          </cell>
          <cell r="V3684" t="str">
            <v>Халк таълими вазирлиги</v>
          </cell>
        </row>
        <row r="3685">
          <cell r="A3685" t="str">
            <v>0008714901000499012273714</v>
          </cell>
          <cell r="B3685" t="str">
            <v>00087</v>
          </cell>
          <cell r="C3685" t="str">
            <v>Когон фил.</v>
          </cell>
          <cell r="D3685" t="str">
            <v>14901000499012273714</v>
          </cell>
          <cell r="E3685" t="str">
            <v>2014</v>
          </cell>
          <cell r="F3685" t="str">
            <v>Раупова Ирода Баракаевна</v>
          </cell>
          <cell r="U3685" t="str">
            <v>Бухоро туризм коллежи</v>
          </cell>
          <cell r="V3685" t="str">
            <v>Олий ва урта махсус таълим вазирлиги</v>
          </cell>
        </row>
        <row r="3686">
          <cell r="A3686" t="str">
            <v>0008714901000899012269714</v>
          </cell>
          <cell r="B3686" t="str">
            <v>00087</v>
          </cell>
          <cell r="C3686" t="str">
            <v>Когон фил.</v>
          </cell>
          <cell r="D3686" t="str">
            <v>14901000899012269714</v>
          </cell>
          <cell r="E3686" t="str">
            <v>2014</v>
          </cell>
          <cell r="F3686" t="str">
            <v>Джумаева Фируза Ахмадовна</v>
          </cell>
          <cell r="U3686" t="str">
            <v>Бухоро Тиббиёт Коллежи</v>
          </cell>
          <cell r="V3686" t="str">
            <v>Олий ва урта махсус таълим вазирлиги</v>
          </cell>
        </row>
        <row r="3687">
          <cell r="A3687" t="str">
            <v>0008714901000999001309714</v>
          </cell>
          <cell r="B3687" t="str">
            <v>00087</v>
          </cell>
          <cell r="C3687" t="str">
            <v>Когон фил.</v>
          </cell>
          <cell r="D3687" t="str">
            <v>14901000999001309714</v>
          </cell>
          <cell r="E3687" t="str">
            <v>2014</v>
          </cell>
          <cell r="F3687" t="str">
            <v>ДАВРОНОВ РАХМАТ МУХАМАДОВИЧ</v>
          </cell>
          <cell r="U3687" t="str">
            <v>чорбогкенди ф\х</v>
          </cell>
          <cell r="V3687" t="str">
            <v>Вилоят кишлок ва сув хўжалиги  бошкармаси</v>
          </cell>
        </row>
        <row r="3688">
          <cell r="A3688" t="str">
            <v>0008714901000099009798714</v>
          </cell>
          <cell r="B3688" t="str">
            <v>00087</v>
          </cell>
          <cell r="C3688" t="str">
            <v>Когон фил.</v>
          </cell>
          <cell r="D3688" t="str">
            <v>14901000099009798714</v>
          </cell>
          <cell r="E3688" t="str">
            <v>2014</v>
          </cell>
          <cell r="F3688" t="str">
            <v>Райимов Салимжон Гуломович (2014 дехмирзаён)</v>
          </cell>
          <cell r="U3688" t="str">
            <v>Когон туман ИИБ</v>
          </cell>
          <cell r="V3688" t="str">
            <v>Вилоят Ички ишлар бошкармаси</v>
          </cell>
        </row>
        <row r="3689">
          <cell r="A3689" t="str">
            <v>0008714901000899009377714</v>
          </cell>
          <cell r="B3689" t="str">
            <v>00087</v>
          </cell>
          <cell r="C3689" t="str">
            <v>Когон фил.</v>
          </cell>
          <cell r="D3689" t="str">
            <v>14901000899009377714</v>
          </cell>
          <cell r="E3689" t="str">
            <v>2014</v>
          </cell>
          <cell r="F3689" t="str">
            <v>Рахимов Шухрат Тагиевич(2014)</v>
          </cell>
          <cell r="U3689" t="str">
            <v>Бухоро нефтни кайта ишлаш заводи</v>
          </cell>
          <cell r="V3689" t="str">
            <v>"Ўзбекнефтгаз" миллий холдинг компанияси</v>
          </cell>
        </row>
        <row r="3690">
          <cell r="A3690" t="str">
            <v>0008714901000699011093714</v>
          </cell>
          <cell r="B3690" t="str">
            <v>00087</v>
          </cell>
          <cell r="C3690" t="str">
            <v>Когон фил.</v>
          </cell>
          <cell r="D3690" t="str">
            <v>14901000699011093714</v>
          </cell>
          <cell r="E3690" t="str">
            <v>2014</v>
          </cell>
          <cell r="F3690" t="str">
            <v>Собиров Файзилло садуллоевич (Орифон массиви)</v>
          </cell>
          <cell r="U3690" t="str">
            <v>5-умум таълим мактаби</v>
          </cell>
          <cell r="V3690" t="str">
            <v>Халк таълими вазирлиги</v>
          </cell>
        </row>
        <row r="3691">
          <cell r="A3691" t="str">
            <v>0008714901000499009522714</v>
          </cell>
          <cell r="B3691" t="str">
            <v>00087</v>
          </cell>
          <cell r="C3691" t="str">
            <v>Когон фил.</v>
          </cell>
          <cell r="D3691" t="str">
            <v>14901000499009522714</v>
          </cell>
          <cell r="E3691" t="str">
            <v>2014</v>
          </cell>
          <cell r="F3691" t="str">
            <v>Бозоров Жалол Назарович (Орифон массиви)</v>
          </cell>
          <cell r="U3691" t="str">
            <v>Пайкент Автотранс сервис МЧЖ</v>
          </cell>
          <cell r="V3691" t="str">
            <v>Вилоятдаги тадбиркорлик субъектлари ва фукаролар</v>
          </cell>
        </row>
        <row r="3692">
          <cell r="A3692" t="str">
            <v>0008714901000799011071714</v>
          </cell>
          <cell r="B3692" t="str">
            <v>00087</v>
          </cell>
          <cell r="C3692" t="str">
            <v>Когон фил.</v>
          </cell>
          <cell r="D3692" t="str">
            <v>14901000799011071714</v>
          </cell>
          <cell r="E3692" t="str">
            <v>2014</v>
          </cell>
          <cell r="F3692" t="str">
            <v>Наврузов Истам Ибрагимович (Орифон массиви)</v>
          </cell>
          <cell r="U3692" t="str">
            <v>Вилоят Болалар тиббиёт бирлашмаси</v>
          </cell>
          <cell r="V3692" t="str">
            <v>Вилоят Согликни саклаш бошкармаси</v>
          </cell>
        </row>
        <row r="3693">
          <cell r="A3693" t="str">
            <v>0008714901000299009421714</v>
          </cell>
          <cell r="B3693" t="str">
            <v>00087</v>
          </cell>
          <cell r="C3693" t="str">
            <v>Когон фил.</v>
          </cell>
          <cell r="D3693" t="str">
            <v>14901000299009421714</v>
          </cell>
          <cell r="E3693" t="str">
            <v>2014</v>
          </cell>
          <cell r="F3693" t="str">
            <v>Содикова Робия Салиховна(Дехмирзаён)</v>
          </cell>
          <cell r="U3693" t="str">
            <v>Тиббиёт ьирлашмаси</v>
          </cell>
          <cell r="V3693" t="str">
            <v>Вилоят Согликни саклаш бошкармаси</v>
          </cell>
        </row>
        <row r="3694">
          <cell r="A3694" t="str">
            <v>0008714901000799009868714</v>
          </cell>
          <cell r="B3694" t="str">
            <v>00087</v>
          </cell>
          <cell r="C3694" t="str">
            <v>Когон фил.</v>
          </cell>
          <cell r="D3694" t="str">
            <v>14901000799009868714</v>
          </cell>
          <cell r="E3694" t="str">
            <v>2014</v>
          </cell>
          <cell r="F3694" t="str">
            <v>Умарова Нигора Шавкатовна (2014 дехмирзиён)</v>
          </cell>
          <cell r="U3694" t="str">
            <v>Бухоро вилоят №2-стоматология булими</v>
          </cell>
          <cell r="V3694" t="str">
            <v>Вилоят Согликни саклаш бошкармаси</v>
          </cell>
        </row>
        <row r="3695">
          <cell r="A3695" t="str">
            <v>0008714901000399009670714</v>
          </cell>
          <cell r="B3695" t="str">
            <v>00087</v>
          </cell>
          <cell r="C3695" t="str">
            <v>Когон фил.</v>
          </cell>
          <cell r="D3695" t="str">
            <v>14901000399009670714</v>
          </cell>
          <cell r="E3695" t="str">
            <v>2014</v>
          </cell>
          <cell r="F3695" t="str">
            <v>Расулова Дильфуза Хафизовна (2014 демирзаён)</v>
          </cell>
          <cell r="U3695" t="str">
            <v>Бухоро шахар диагностика маркази</v>
          </cell>
          <cell r="V3695" t="str">
            <v>Вилоят Согликни саклаш бошкармаси</v>
          </cell>
        </row>
        <row r="3696">
          <cell r="A3696" t="str">
            <v>0008714901000099009789714</v>
          </cell>
          <cell r="B3696" t="str">
            <v>00087</v>
          </cell>
          <cell r="C3696" t="str">
            <v>Когон фил.</v>
          </cell>
          <cell r="D3696" t="str">
            <v>14901000099009789714</v>
          </cell>
          <cell r="E3696" t="str">
            <v>2014</v>
          </cell>
          <cell r="F3696" t="str">
            <v>Шабанов Шокир Тошкентович ( 2014 дехмирзиён)</v>
          </cell>
          <cell r="U3696" t="str">
            <v>Бухоро вилоят давлат карантин инспекцияси</v>
          </cell>
          <cell r="V3696" t="str">
            <v>Вилоят Согликни саклаш бошкармаси</v>
          </cell>
        </row>
        <row r="3697">
          <cell r="A3697" t="str">
            <v>0008714901000999008514714</v>
          </cell>
          <cell r="B3697" t="str">
            <v>00087</v>
          </cell>
          <cell r="C3697" t="str">
            <v>Когон фил.</v>
          </cell>
          <cell r="D3697" t="str">
            <v>14901000999008514714</v>
          </cell>
          <cell r="E3697" t="str">
            <v>2014</v>
          </cell>
          <cell r="F3697" t="str">
            <v>Муродов Жахонгир Ражабович (2014 дехмирзаён)</v>
          </cell>
          <cell r="U3697" t="str">
            <v>БДУ кошидаги 4-сон академик лицей</v>
          </cell>
          <cell r="V3697" t="str">
            <v>Олий ва урта махсус таълим вазирлиги</v>
          </cell>
        </row>
        <row r="3698">
          <cell r="A3698" t="str">
            <v>0008714901000599009328714</v>
          </cell>
          <cell r="B3698" t="str">
            <v>00087</v>
          </cell>
          <cell r="C3698" t="str">
            <v>Когон фил.</v>
          </cell>
          <cell r="D3698" t="str">
            <v>14901000599009328714</v>
          </cell>
          <cell r="E3698" t="str">
            <v>2014</v>
          </cell>
          <cell r="F3698" t="str">
            <v>Расулов Ахмад Абдуллоевич (2014 дехмирзаён)</v>
          </cell>
          <cell r="U3698" t="str">
            <v>"Замона Махсус Курилиш" МЧЖ</v>
          </cell>
          <cell r="V3698" t="str">
            <v>Вилоятдаги тадбиркорлик субъектлари ва фукаролар</v>
          </cell>
        </row>
        <row r="3699">
          <cell r="A3699" t="str">
            <v>0008714901000999011416714</v>
          </cell>
          <cell r="B3699" t="str">
            <v>00087</v>
          </cell>
          <cell r="C3699" t="str">
            <v>Когон фил.</v>
          </cell>
          <cell r="D3699" t="str">
            <v>14901000999011416714</v>
          </cell>
          <cell r="E3699" t="str">
            <v>2014</v>
          </cell>
          <cell r="F3699" t="str">
            <v>Нуруллоева Зулфия Эргашовна (Орифон массиви)</v>
          </cell>
          <cell r="U3699" t="str">
            <v>Бухоро шахар 13-урта таълим мактаби</v>
          </cell>
          <cell r="V3699" t="str">
            <v>Халк таълими вазирлиги</v>
          </cell>
        </row>
        <row r="3700">
          <cell r="A3700" t="str">
            <v>0008714901000899008925714</v>
          </cell>
          <cell r="B3700" t="str">
            <v>00087</v>
          </cell>
          <cell r="C3700" t="str">
            <v>Когон фил.</v>
          </cell>
          <cell r="D3700" t="str">
            <v>14901000899008925714</v>
          </cell>
          <cell r="E3700" t="str">
            <v>2014</v>
          </cell>
          <cell r="F3700" t="str">
            <v>Кобилов Лазиз Мухторович (Дехмирзаён)</v>
          </cell>
          <cell r="U3700" t="str">
            <v>Бухоро куп тармокли тиббиёт бирлашмаси</v>
          </cell>
          <cell r="V3700" t="str">
            <v>Вилоят Согликни саклаш бошкармаси</v>
          </cell>
        </row>
        <row r="3701">
          <cell r="A3701" t="str">
            <v>0008714901000499008817714</v>
          </cell>
          <cell r="B3701" t="str">
            <v>00087</v>
          </cell>
          <cell r="C3701" t="str">
            <v>Когон фил.</v>
          </cell>
          <cell r="D3701" t="str">
            <v>14901000499008817714</v>
          </cell>
          <cell r="E3701" t="str">
            <v>2014</v>
          </cell>
          <cell r="F3701" t="str">
            <v>Турдиев Сирож Зарипович (2014 дехмирзиён)</v>
          </cell>
          <cell r="U3701" t="str">
            <v>Бухоро давлат университети</v>
          </cell>
          <cell r="V3701" t="str">
            <v>Олий ва урта махсус таълим вазирлиги</v>
          </cell>
        </row>
        <row r="3702">
          <cell r="A3702" t="str">
            <v>0008714901000999009768714</v>
          </cell>
          <cell r="B3702" t="str">
            <v>00087</v>
          </cell>
          <cell r="C3702" t="str">
            <v>Когон фил.</v>
          </cell>
          <cell r="D3702" t="str">
            <v>14901000999009768714</v>
          </cell>
          <cell r="E3702" t="str">
            <v>2014</v>
          </cell>
          <cell r="F3702" t="str">
            <v>Одилова Мунавар Мухаммадовна(2014 Шуробод янги)</v>
          </cell>
          <cell r="U3702" t="str">
            <v>"А кафе" МЧЖ</v>
          </cell>
          <cell r="V3702" t="str">
            <v>Вилоятдаги тадбиркорлик субъектлари ва фукаролар</v>
          </cell>
        </row>
        <row r="3703">
          <cell r="A3703" t="str">
            <v>0008714901000599012037714</v>
          </cell>
          <cell r="B3703" t="str">
            <v>00087</v>
          </cell>
          <cell r="C3703" t="str">
            <v>Когон фил.</v>
          </cell>
          <cell r="D3703" t="str">
            <v>14901000599012037714</v>
          </cell>
          <cell r="E3703" t="str">
            <v>2014</v>
          </cell>
          <cell r="F3703" t="str">
            <v>ЯДГАРОВ  АКРАМ  АКТАМОВИЧ (2014й Шуробод)</v>
          </cell>
          <cell r="U3703" t="str">
            <v>Когон Капитал Строй МЧЖ</v>
          </cell>
          <cell r="V3703" t="str">
            <v>Вилоятдаги тадбиркорлик субъектлари ва фукаролар</v>
          </cell>
        </row>
        <row r="3704">
          <cell r="A3704" t="str">
            <v>0008714901000399004082714</v>
          </cell>
          <cell r="B3704" t="str">
            <v>00087</v>
          </cell>
          <cell r="C3704" t="str">
            <v>Когон фил.</v>
          </cell>
          <cell r="D3704" t="str">
            <v>14901000399004082714</v>
          </cell>
          <cell r="E3704" t="str">
            <v>2014</v>
          </cell>
          <cell r="F3704" t="str">
            <v>Раимов Кенджа Давронович (2014 шуробод)</v>
          </cell>
          <cell r="U3704" t="str">
            <v>Бухоро минтакавий Темир йул узели</v>
          </cell>
          <cell r="V3704" t="str">
            <v>"Ўзбекистон темир йўллари" компанияси</v>
          </cell>
        </row>
        <row r="3705">
          <cell r="A3705" t="str">
            <v>0008714901000599009388714</v>
          </cell>
          <cell r="B3705" t="str">
            <v>00087</v>
          </cell>
          <cell r="C3705" t="str">
            <v>Когон фил.</v>
          </cell>
          <cell r="D3705" t="str">
            <v>14901000599009388714</v>
          </cell>
          <cell r="E3705" t="str">
            <v>2014</v>
          </cell>
          <cell r="F3705" t="str">
            <v>Кошев Дониер Бекович (2014 Сардоба)</v>
          </cell>
          <cell r="U3705" t="str">
            <v>Бухоро нефтни кайта ишлаш заводи</v>
          </cell>
          <cell r="V3705" t="str">
            <v>"Ўзбекнефтгаз" миллий холдинг компанияси</v>
          </cell>
        </row>
        <row r="3706">
          <cell r="A3706" t="str">
            <v>0008714901000299009253714</v>
          </cell>
          <cell r="B3706" t="str">
            <v>00087</v>
          </cell>
          <cell r="C3706" t="str">
            <v>Когон фил.</v>
          </cell>
          <cell r="D3706" t="str">
            <v>14901000299009253714</v>
          </cell>
          <cell r="E3706" t="str">
            <v>2014</v>
          </cell>
          <cell r="F3706" t="str">
            <v>Хайдарова Шаходат Баратовна (2014й Б.Накшбанд)</v>
          </cell>
          <cell r="U3706" t="str">
            <v>Узтелеком Бухоро</v>
          </cell>
          <cell r="V3706" t="str">
            <v>Ўзбекистон алока, ахборотлаштириш ва телекоммуникация давлат кумитаси</v>
          </cell>
        </row>
        <row r="3707">
          <cell r="A3707" t="str">
            <v>0008714901000699009297714</v>
          </cell>
          <cell r="B3707" t="str">
            <v>00087</v>
          </cell>
          <cell r="C3707" t="str">
            <v>Когон фил.</v>
          </cell>
          <cell r="D3707" t="str">
            <v>14901000699009297714</v>
          </cell>
          <cell r="E3707" t="str">
            <v>2014</v>
          </cell>
          <cell r="F3707" t="str">
            <v>Ахадов Уткир Махмуджонович (2014 Б-Накшбанд)</v>
          </cell>
          <cell r="U3707" t="str">
            <v>Бухоро кейссервис мукобил машина трактор парки</v>
          </cell>
          <cell r="V3707" t="str">
            <v>Вилоятдаги тадбиркорлик субъектлари ва фукаролар</v>
          </cell>
        </row>
        <row r="3708">
          <cell r="A3708" t="str">
            <v>0008714901000699008470714</v>
          </cell>
          <cell r="B3708" t="str">
            <v>00087</v>
          </cell>
          <cell r="C3708" t="str">
            <v>Когон фил.</v>
          </cell>
          <cell r="D3708" t="str">
            <v>14901000699008470714</v>
          </cell>
          <cell r="E3708" t="str">
            <v>2014</v>
          </cell>
          <cell r="F3708" t="str">
            <v>ШОДИЕВА МУХАББАТ ИСТАМОВНА (2014 Дехмирзаён)</v>
          </cell>
          <cell r="U3708" t="str">
            <v>"Inter Fly Servis" МЧЖ</v>
          </cell>
          <cell r="V3708" t="str">
            <v>Вилоятдаги тадбиркорлик субъектлари ва фукаролар</v>
          </cell>
        </row>
        <row r="3709">
          <cell r="A3709" t="str">
            <v>0008714901000099009837714</v>
          </cell>
          <cell r="B3709" t="str">
            <v>00087</v>
          </cell>
          <cell r="C3709" t="str">
            <v>Когон фил.</v>
          </cell>
          <cell r="D3709" t="str">
            <v>14901000099009837714</v>
          </cell>
          <cell r="E3709" t="str">
            <v>2014</v>
          </cell>
          <cell r="F3709" t="str">
            <v>Наврузов Шухрат Низомович (2014 дехмирзаён)</v>
          </cell>
          <cell r="U3709" t="str">
            <v>Тиббиёт бирлашмаси</v>
          </cell>
          <cell r="V3709" t="str">
            <v>Вилоят Согликни саклаш бошкармаси</v>
          </cell>
        </row>
        <row r="3710">
          <cell r="A3710" t="str">
            <v>0008714901000599009828714</v>
          </cell>
          <cell r="B3710" t="str">
            <v>00087</v>
          </cell>
          <cell r="C3710" t="str">
            <v>Когон фил.</v>
          </cell>
          <cell r="D3710" t="str">
            <v>14901000599009828714</v>
          </cell>
          <cell r="E3710" t="str">
            <v>2014</v>
          </cell>
          <cell r="F3710" t="str">
            <v>Субхонов Шахбоз Зиёдиллоевич (2014 дехмирзаён)</v>
          </cell>
          <cell r="U3710" t="str">
            <v>Шахбоз ХК</v>
          </cell>
          <cell r="V3710" t="str">
            <v>Вилоятдаги тадбиркорлик субъектлари ва фукаролар</v>
          </cell>
        </row>
        <row r="3711">
          <cell r="A3711" t="str">
            <v>0008714901000999009697714</v>
          </cell>
          <cell r="B3711" t="str">
            <v>00087</v>
          </cell>
          <cell r="C3711" t="str">
            <v>Когон фил.</v>
          </cell>
          <cell r="D3711" t="str">
            <v>14901000999009697714</v>
          </cell>
          <cell r="E3711" t="str">
            <v>2014</v>
          </cell>
          <cell r="F3711" t="str">
            <v>Шарипова Феруза Шамсиддиновна (2014 Дехмирзаён)</v>
          </cell>
          <cell r="U3711" t="str">
            <v>"Микрокредитбанк" Бухоро филиали</v>
          </cell>
          <cell r="V3711" t="str">
            <v>Банклар</v>
          </cell>
        </row>
        <row r="3712">
          <cell r="A3712" t="str">
            <v>0008714901000499008389714</v>
          </cell>
          <cell r="B3712" t="str">
            <v>00087</v>
          </cell>
          <cell r="C3712" t="str">
            <v>Когон фил.</v>
          </cell>
          <cell r="D3712" t="str">
            <v>14901000499008389714</v>
          </cell>
          <cell r="E3712" t="str">
            <v>2014</v>
          </cell>
          <cell r="F3712" t="str">
            <v>Norov Abduraxmon Ubaydulloevich (2014 дехмирзаён)</v>
          </cell>
          <cell r="U3712" t="str">
            <v>Бухоро вилоят тиббий шошилинч маркази</v>
          </cell>
          <cell r="V3712" t="str">
            <v>Вилоят Согликни саклаш бошкармаси</v>
          </cell>
        </row>
        <row r="3713">
          <cell r="A3713" t="str">
            <v>0008714901000399009830714</v>
          </cell>
          <cell r="B3713" t="str">
            <v>00087</v>
          </cell>
          <cell r="C3713" t="str">
            <v>Когон фил.</v>
          </cell>
          <cell r="D3713" t="str">
            <v>14901000399009830714</v>
          </cell>
          <cell r="E3713" t="str">
            <v>2014</v>
          </cell>
          <cell r="F3713" t="str">
            <v>Аслонов Гайратжон Муйидинович (2014 шуробод)</v>
          </cell>
          <cell r="U3713" t="str">
            <v>Бухоро нефтни кайта ишлаш заводи</v>
          </cell>
          <cell r="V3713" t="str">
            <v>"Ўзбекнефтгаз" миллий холдинг компанияси</v>
          </cell>
        </row>
        <row r="3714">
          <cell r="A3714" t="str">
            <v>0008714901000299009413714</v>
          </cell>
          <cell r="B3714" t="str">
            <v>00087</v>
          </cell>
          <cell r="C3714" t="str">
            <v>Когон фил.</v>
          </cell>
          <cell r="D3714" t="str">
            <v>14901000299009413714</v>
          </cell>
          <cell r="E3714" t="str">
            <v>2014</v>
          </cell>
          <cell r="F3714" t="str">
            <v>Рахимов Фируз Рауфович</v>
          </cell>
          <cell r="U3714" t="str">
            <v>ИИБ</v>
          </cell>
          <cell r="V3714" t="str">
            <v>Вилоят Ички ишлар бошкармаси</v>
          </cell>
        </row>
        <row r="3715">
          <cell r="A3715" t="str">
            <v>0008714901000999007863714</v>
          </cell>
          <cell r="B3715" t="str">
            <v>00087</v>
          </cell>
          <cell r="C3715" t="str">
            <v>Когон фил.</v>
          </cell>
          <cell r="D3715" t="str">
            <v>14901000999007863714</v>
          </cell>
          <cell r="E3715" t="str">
            <v>2014</v>
          </cell>
          <cell r="F3715" t="str">
            <v>Ачилов Саид Адилович (2014 дехмирзаён)</v>
          </cell>
          <cell r="U3715" t="str">
            <v>"АРК" музей курикхонаси</v>
          </cell>
          <cell r="V3715" t="str">
            <v>Вилоят маданият ва спорт ишлари булимлари</v>
          </cell>
        </row>
        <row r="3716">
          <cell r="A3716" t="str">
            <v>0008714901000299009819714</v>
          </cell>
          <cell r="B3716" t="str">
            <v>00087</v>
          </cell>
          <cell r="C3716" t="str">
            <v>Когон фил.</v>
          </cell>
          <cell r="D3716" t="str">
            <v>14901000299009819714</v>
          </cell>
          <cell r="E3716" t="str">
            <v>2014</v>
          </cell>
          <cell r="F3716" t="str">
            <v>Хамраев Олим Максудович (2014 Дехмирзаён)</v>
          </cell>
          <cell r="U3716" t="str">
            <v>Тиббиёт бирлашмаси</v>
          </cell>
          <cell r="V3716" t="str">
            <v>Вилоят Согликни саклаш бошкармаси</v>
          </cell>
        </row>
        <row r="3717">
          <cell r="A3717" t="str">
            <v>0008714901000799008337714</v>
          </cell>
          <cell r="B3717" t="str">
            <v>00087</v>
          </cell>
          <cell r="C3717" t="str">
            <v>Когон фил.</v>
          </cell>
          <cell r="D3717" t="str">
            <v>14901000799008337714</v>
          </cell>
          <cell r="E3717" t="str">
            <v>2014</v>
          </cell>
          <cell r="F3717" t="str">
            <v>Ражабов Максуд Субхонович(Дехмирзаён-2014)</v>
          </cell>
          <cell r="U3717" t="str">
            <v>Туман молияси</v>
          </cell>
          <cell r="V3717" t="str">
            <v>Вилоят Молия бошкармаси, Назорат тафтиш бошкармаси, Газначилик бошкармаси</v>
          </cell>
        </row>
        <row r="3718">
          <cell r="A3718" t="str">
            <v>0008714901000399009554714</v>
          </cell>
          <cell r="B3718" t="str">
            <v>00087</v>
          </cell>
          <cell r="C3718" t="str">
            <v>Когон фил.</v>
          </cell>
          <cell r="D3718" t="str">
            <v>14901000399009554714</v>
          </cell>
          <cell r="E3718" t="str">
            <v>2014</v>
          </cell>
          <cell r="F3718" t="str">
            <v>Гайбуллаев Аваз Каримович (2014 дехмирзаён)</v>
          </cell>
          <cell r="U3718" t="str">
            <v>Бухоро Карпет</v>
          </cell>
          <cell r="V3718" t="str">
            <v>Вилоятдаги тадбиркорлик субъектлари ва фукаролар</v>
          </cell>
        </row>
        <row r="3719">
          <cell r="A3719" t="str">
            <v>0008714901000199009435714</v>
          </cell>
          <cell r="B3719" t="str">
            <v>00087</v>
          </cell>
          <cell r="C3719" t="str">
            <v>Когон фил.</v>
          </cell>
          <cell r="D3719" t="str">
            <v>14901000199009435714</v>
          </cell>
          <cell r="E3719" t="str">
            <v>2014</v>
          </cell>
          <cell r="F3719" t="str">
            <v>Райимов Акмал Мустафокулиевич (2014 дехмирзиён)</v>
          </cell>
          <cell r="U3719" t="str">
            <v>"Махсус Тараккиёт" МЧЖ</v>
          </cell>
          <cell r="V3719" t="str">
            <v>Вилоятдаги тадбиркорлик субъектлари ва фукаролар</v>
          </cell>
        </row>
        <row r="3720">
          <cell r="A3720" t="str">
            <v>0008714901000199009839714</v>
          </cell>
          <cell r="B3720" t="str">
            <v>00087</v>
          </cell>
          <cell r="C3720" t="str">
            <v>Когон фил.</v>
          </cell>
          <cell r="D3720" t="str">
            <v>14901000199009839714</v>
          </cell>
          <cell r="E3720" t="str">
            <v>2014</v>
          </cell>
          <cell r="F3720" t="str">
            <v>Норов Хасан Жунайдиллоевич (2014 дехмирзаён)</v>
          </cell>
          <cell r="U3720" t="str">
            <v>"Шохмирон Барака" МЧЖ</v>
          </cell>
          <cell r="V3720" t="str">
            <v>Вилоятдаги тадбиркорлик субъектлари ва фукаролар</v>
          </cell>
        </row>
        <row r="3721">
          <cell r="A3721" t="str">
            <v>0008714901000999009688714</v>
          </cell>
          <cell r="B3721" t="str">
            <v>00087</v>
          </cell>
          <cell r="C3721" t="str">
            <v>Когон фил.</v>
          </cell>
          <cell r="D3721" t="str">
            <v>14901000999009688714</v>
          </cell>
          <cell r="E3721" t="str">
            <v>2014</v>
          </cell>
          <cell r="F3721" t="str">
            <v>Каримова Валентина Боймуродовна (2014 шуробод)</v>
          </cell>
          <cell r="U3721" t="str">
            <v>Бухоро нефт базаси</v>
          </cell>
          <cell r="V3721" t="str">
            <v>"Ўзбекнефтгаз" миллий холдинг компанияси</v>
          </cell>
        </row>
        <row r="3722">
          <cell r="A3722" t="str">
            <v>0008714901000499009758714</v>
          </cell>
          <cell r="B3722" t="str">
            <v>00087</v>
          </cell>
          <cell r="C3722" t="str">
            <v>Когон фил.</v>
          </cell>
          <cell r="D3722" t="str">
            <v>14901000499009758714</v>
          </cell>
          <cell r="E3722" t="str">
            <v>2014</v>
          </cell>
          <cell r="F3722" t="str">
            <v>Хамидов Умид Тохирович (2014 шуробод)</v>
          </cell>
          <cell r="U3722" t="str">
            <v>Бухоро минтакавий темир йул узели</v>
          </cell>
          <cell r="V3722" t="str">
            <v>"Ўзбекистон темир йўллари" компанияси</v>
          </cell>
        </row>
        <row r="3723">
          <cell r="A3723" t="str">
            <v>0008714901000899009452714</v>
          </cell>
          <cell r="B3723" t="str">
            <v>00087</v>
          </cell>
          <cell r="C3723" t="str">
            <v>Когон фил.</v>
          </cell>
          <cell r="D3723" t="str">
            <v>14901000899009452714</v>
          </cell>
          <cell r="E3723" t="str">
            <v>2014</v>
          </cell>
          <cell r="F3723" t="str">
            <v>Курбонов Жамол Кудратович (2014й Шуробод Янги)</v>
          </cell>
          <cell r="U3723" t="str">
            <v>Бухоро нефтни кайта ишлаш заводи</v>
          </cell>
          <cell r="V3723" t="str">
            <v>"Ўзбекнефтгаз" миллий холдинг компанияси</v>
          </cell>
        </row>
        <row r="3724">
          <cell r="A3724" t="str">
            <v>0008714901000499008923714</v>
          </cell>
          <cell r="B3724" t="str">
            <v>00087</v>
          </cell>
          <cell r="C3724" t="str">
            <v>Когон фил.</v>
          </cell>
          <cell r="D3724" t="str">
            <v>14901000499008923714</v>
          </cell>
          <cell r="E3724" t="str">
            <v>2014</v>
          </cell>
          <cell r="F3724" t="str">
            <v>Раджабов Хуршид Туробович(2014й Шуробод Янги)</v>
          </cell>
          <cell r="U3724" t="str">
            <v>"Олим,Одил,Гулсари"  ХК</v>
          </cell>
          <cell r="V3724" t="str">
            <v>Вилоятдаги тадбиркорлик субъектлари ва фукаролар</v>
          </cell>
        </row>
        <row r="3725">
          <cell r="A3725" t="str">
            <v>0008714901000199009783714</v>
          </cell>
          <cell r="B3725" t="str">
            <v>00087</v>
          </cell>
          <cell r="C3725" t="str">
            <v>Когон фил.</v>
          </cell>
          <cell r="D3725" t="str">
            <v>14901000199009783714</v>
          </cell>
          <cell r="E3725" t="str">
            <v>2014</v>
          </cell>
          <cell r="F3725" t="str">
            <v>Исаков Алишер Хамроевич(2014й Шуробод Янги)</v>
          </cell>
          <cell r="U3725" t="str">
            <v>Бухоро минтакавий темир йул Локоматив Депоси</v>
          </cell>
          <cell r="V3725" t="str">
            <v>"Ўзбекистон темир йўллари" компанияси</v>
          </cell>
        </row>
        <row r="3726">
          <cell r="A3726" t="str">
            <v>0008714901000999009416714</v>
          </cell>
          <cell r="B3726" t="str">
            <v>00087</v>
          </cell>
          <cell r="C3726" t="str">
            <v>Когон фил.</v>
          </cell>
          <cell r="D3726" t="str">
            <v>14901000999009416714</v>
          </cell>
          <cell r="E3726" t="str">
            <v>2014</v>
          </cell>
          <cell r="F3726" t="str">
            <v>Рузиева Нигина Равшановна (2014 Дехмирзаён)</v>
          </cell>
          <cell r="U3726" t="str">
            <v>"Алишер Нилуфар" МЧЖ</v>
          </cell>
          <cell r="V3726" t="str">
            <v>Вилоятдаги тадбиркорлик субъектлари ва фукаролар</v>
          </cell>
        </row>
        <row r="3727">
          <cell r="A3727" t="str">
            <v>0008714901000599008227714</v>
          </cell>
          <cell r="B3727" t="str">
            <v>00087</v>
          </cell>
          <cell r="C3727" t="str">
            <v>Когон фил.</v>
          </cell>
          <cell r="D3727" t="str">
            <v>14901000599008227714</v>
          </cell>
          <cell r="E3727" t="str">
            <v>2014</v>
          </cell>
          <cell r="F3727" t="str">
            <v>Мусинов Сухроб Саидович (2014 дехмирзаён)</v>
          </cell>
          <cell r="U3727" t="str">
            <v>Долон Факйз Барака оилавий корхонаси</v>
          </cell>
          <cell r="V3727" t="str">
            <v>Вилоятдаги тадбиркорлик субъектлари ва фукаролар</v>
          </cell>
        </row>
        <row r="3728">
          <cell r="A3728" t="str">
            <v>0008714901000799009518714</v>
          </cell>
          <cell r="B3728" t="str">
            <v>00087</v>
          </cell>
          <cell r="C3728" t="str">
            <v>Когон фил.</v>
          </cell>
          <cell r="D3728" t="str">
            <v>14901000799009518714</v>
          </cell>
          <cell r="E3728" t="str">
            <v>2014</v>
          </cell>
          <cell r="F3728" t="str">
            <v>Расулова Насиба Азаматовна(2014 Шуробод янги)</v>
          </cell>
          <cell r="U3728" t="str">
            <v>Бухоро Геофизика Экспедицияси</v>
          </cell>
          <cell r="V3728" t="str">
            <v>Вилоят Давархитекткурилиш бошкармаси</v>
          </cell>
        </row>
        <row r="3729">
          <cell r="A3729" t="str">
            <v>0008714901000999008107714</v>
          </cell>
          <cell r="B3729" t="str">
            <v>00087</v>
          </cell>
          <cell r="C3729" t="str">
            <v>Когон фил.</v>
          </cell>
          <cell r="D3729" t="str">
            <v>14901000999008107714</v>
          </cell>
          <cell r="E3729" t="str">
            <v>2014</v>
          </cell>
          <cell r="F3729" t="str">
            <v>Шукурова Нодира Янгибоевна(2014 шуробод янги)</v>
          </cell>
          <cell r="U3729" t="str">
            <v>БНКЗ</v>
          </cell>
          <cell r="V3729" t="str">
            <v>"Ўзбекнефтгаз" миллий холдинг компанияси</v>
          </cell>
        </row>
        <row r="3730">
          <cell r="A3730" t="str">
            <v>0008714901000599008493714</v>
          </cell>
          <cell r="B3730" t="str">
            <v>00087</v>
          </cell>
          <cell r="C3730" t="str">
            <v>Когон фил.</v>
          </cell>
          <cell r="D3730" t="str">
            <v>14901000599008493714</v>
          </cell>
          <cell r="E3730" t="str">
            <v>2014</v>
          </cell>
          <cell r="F3730" t="str">
            <v>Nazarov Xalim Barnoyevich (2014й Шуробод)</v>
          </cell>
          <cell r="U3730" t="str">
            <v>Бухоро  минтакавий Темир Йул узели локомотив Депоси</v>
          </cell>
          <cell r="V3730" t="str">
            <v>"Ўзбекистон темир йўллари" компанияси</v>
          </cell>
        </row>
        <row r="3731">
          <cell r="A3731" t="str">
            <v>0008714901000399007998714</v>
          </cell>
          <cell r="B3731" t="str">
            <v>00087</v>
          </cell>
          <cell r="C3731" t="str">
            <v>Когон фил.</v>
          </cell>
          <cell r="D3731" t="str">
            <v>14901000399007998714</v>
          </cell>
          <cell r="E3731" t="str">
            <v>2014</v>
          </cell>
          <cell r="F3731" t="str">
            <v>Nurxanov Alisher Alimovich(2014 Шуробод янги)</v>
          </cell>
          <cell r="U3731" t="str">
            <v>Бухоро нефтни кайта ишлаш заводи</v>
          </cell>
          <cell r="V3731" t="str">
            <v>"Ўзбекнефтгаз" миллий холдинг компанияси</v>
          </cell>
        </row>
        <row r="3732">
          <cell r="A3732" t="str">
            <v>0008714901000499009694714</v>
          </cell>
          <cell r="B3732" t="str">
            <v>00087</v>
          </cell>
          <cell r="C3732" t="str">
            <v>Когон фил.</v>
          </cell>
          <cell r="D3732" t="str">
            <v>14901000499009694714</v>
          </cell>
          <cell r="E3732" t="str">
            <v>2014</v>
          </cell>
          <cell r="F3732" t="str">
            <v>Бердиев Зафар Исроилович (2014 шуробод)</v>
          </cell>
          <cell r="U3732" t="str">
            <v>Бухоро нефт базаси</v>
          </cell>
          <cell r="V3732" t="str">
            <v>"Ўзбекнефтгаз" миллий холдинг компанияси</v>
          </cell>
        </row>
        <row r="3733">
          <cell r="A3733" t="str">
            <v>0008714901000599008435714</v>
          </cell>
          <cell r="B3733" t="str">
            <v>00087</v>
          </cell>
          <cell r="C3733" t="str">
            <v>Когон фил.</v>
          </cell>
          <cell r="D3733" t="str">
            <v>14901000599008435714</v>
          </cell>
          <cell r="E3733" t="str">
            <v>2014</v>
          </cell>
          <cell r="F3733" t="str">
            <v>Бойметов Илхом Шодиевич (2014 Б-Накшбанд)</v>
          </cell>
          <cell r="U3733" t="str">
            <v>Бухоро нефтни  кайта ишлаш заводи</v>
          </cell>
          <cell r="V3733" t="str">
            <v>"Ўзбекнефтгаз" миллий холдинг компанияси</v>
          </cell>
        </row>
        <row r="3734">
          <cell r="A3734" t="str">
            <v>0008714901000499008372714</v>
          </cell>
          <cell r="B3734" t="str">
            <v>00087</v>
          </cell>
          <cell r="C3734" t="str">
            <v>Когон фил.</v>
          </cell>
          <cell r="D3734" t="str">
            <v>14901000499008372714</v>
          </cell>
          <cell r="E3734" t="str">
            <v>2014</v>
          </cell>
          <cell r="F3734" t="str">
            <v>Баротов Шухрат Гайратович(Б.Накшбанд-2014)</v>
          </cell>
          <cell r="U3734" t="str">
            <v>МЧЖ " Асклепий  фармацевтика корхонаси"</v>
          </cell>
          <cell r="V3734" t="str">
            <v>Вилоятдаги тадбиркорлик субъектлари ва фукаролар</v>
          </cell>
        </row>
        <row r="3735">
          <cell r="A3735" t="str">
            <v>0008714901000799009895714</v>
          </cell>
          <cell r="B3735" t="str">
            <v>00087</v>
          </cell>
          <cell r="C3735" t="str">
            <v>Когон фил.</v>
          </cell>
          <cell r="D3735" t="str">
            <v>14901000799009895714</v>
          </cell>
          <cell r="E3735" t="str">
            <v>2014</v>
          </cell>
          <cell r="F3735" t="str">
            <v>Жабборов Эркин Бердиевич(Б.Накшбанд-2014)</v>
          </cell>
          <cell r="U3735" t="str">
            <v>Бухоро Кнауф Гипс</v>
          </cell>
          <cell r="V3735" t="str">
            <v>Вилоятдаги тадбиркорлик субъектлари ва фукаролар</v>
          </cell>
        </row>
        <row r="3736">
          <cell r="A3736" t="str">
            <v>0008714901000999009271714</v>
          </cell>
          <cell r="B3736" t="str">
            <v>00087</v>
          </cell>
          <cell r="C3736" t="str">
            <v>Когон фил.</v>
          </cell>
          <cell r="D3736" t="str">
            <v>14901000999009271714</v>
          </cell>
          <cell r="E3736" t="str">
            <v>2014</v>
          </cell>
          <cell r="F3736" t="str">
            <v>Холов Баходир Нодир угли (2014 Сардоба)</v>
          </cell>
          <cell r="U3736" t="str">
            <v>Бухоро нефтни кайта ишлаш заводи</v>
          </cell>
          <cell r="V3736" t="str">
            <v>"Ўзбекнефтгаз" миллий холдинг компанияси</v>
          </cell>
        </row>
        <row r="3737">
          <cell r="A3737" t="str">
            <v>0008714901000899009212714</v>
          </cell>
          <cell r="B3737" t="str">
            <v>00087</v>
          </cell>
          <cell r="C3737" t="str">
            <v>Когон фил.</v>
          </cell>
          <cell r="D3737" t="str">
            <v>14901000899009212714</v>
          </cell>
          <cell r="E3737" t="str">
            <v>2014</v>
          </cell>
          <cell r="F3737" t="str">
            <v>Эргашов Кобил Асрорович (2014 Сардоба)</v>
          </cell>
          <cell r="U3737" t="str">
            <v>Бухоро нефтни кайта ишлаш заводи</v>
          </cell>
          <cell r="V3737" t="str">
            <v>"Ўзбекнефтгаз" миллий холдинг компанияси</v>
          </cell>
        </row>
        <row r="3738">
          <cell r="A3738" t="str">
            <v>0008714901000399009447714</v>
          </cell>
          <cell r="B3738" t="str">
            <v>00087</v>
          </cell>
          <cell r="C3738" t="str">
            <v>Когон фил.</v>
          </cell>
          <cell r="D3738" t="str">
            <v>14901000399009447714</v>
          </cell>
          <cell r="E3738" t="str">
            <v>2014</v>
          </cell>
          <cell r="F3738" t="str">
            <v>Норов Назиржон Махмудович (2014й Б.Накшбанд)</v>
          </cell>
          <cell r="U3738" t="str">
            <v>Фавкулотда вазиятлар бошкармаси бухоро филиали</v>
          </cell>
          <cell r="V3738" t="str">
            <v>Вилоят Фавкулотда вазиятлар бошкармаси</v>
          </cell>
        </row>
        <row r="3739">
          <cell r="A3739" t="str">
            <v>0008714901000799010551714</v>
          </cell>
          <cell r="B3739" t="str">
            <v>00087</v>
          </cell>
          <cell r="C3739" t="str">
            <v>Когон фил.</v>
          </cell>
          <cell r="D3739" t="str">
            <v>14901000799010551714</v>
          </cell>
          <cell r="E3739" t="str">
            <v>2014</v>
          </cell>
          <cell r="F3739" t="str">
            <v>Нематова Сайера Садуллоевна Б.Накшбанд 2014</v>
          </cell>
          <cell r="U3739" t="str">
            <v>5 урта таълим мактаби</v>
          </cell>
          <cell r="V3739" t="str">
            <v>Халк таълими вазирлиги</v>
          </cell>
        </row>
        <row r="3740">
          <cell r="A3740" t="str">
            <v>0008714901000199003517714</v>
          </cell>
          <cell r="B3740" t="str">
            <v>00087</v>
          </cell>
          <cell r="C3740" t="str">
            <v>Когон фил.</v>
          </cell>
          <cell r="D3740" t="str">
            <v>14901000199003517714</v>
          </cell>
          <cell r="E3740" t="str">
            <v>2014</v>
          </cell>
          <cell r="F3740" t="str">
            <v>Ражабов Фаррух Хаетович (Б.Накшбанд-2014)</v>
          </cell>
          <cell r="U3740" t="str">
            <v>Бухоро нефтни кайта ишлаш заводи</v>
          </cell>
          <cell r="V3740" t="str">
            <v>"Ўзбекнефтгаз" миллий холдинг компанияси</v>
          </cell>
        </row>
        <row r="3741">
          <cell r="A3741" t="str">
            <v>0008714901000399009651714</v>
          </cell>
          <cell r="B3741" t="str">
            <v>00087</v>
          </cell>
          <cell r="C3741" t="str">
            <v>Когон фил.</v>
          </cell>
          <cell r="D3741" t="str">
            <v>14901000399009651714</v>
          </cell>
          <cell r="E3741" t="str">
            <v>2014</v>
          </cell>
          <cell r="F3741" t="str">
            <v>Мирзоева Дилафруз Сувхоновна (2014 Сардоба)</v>
          </cell>
          <cell r="U3741" t="str">
            <v>Бухоро нефтни кайта ишлаш заводи</v>
          </cell>
          <cell r="V3741" t="str">
            <v>"Ўзбекнефтгаз" миллий холдинг компанияси</v>
          </cell>
        </row>
        <row r="3742">
          <cell r="A3742" t="str">
            <v>0008714901000199009298714</v>
          </cell>
          <cell r="B3742" t="str">
            <v>00087</v>
          </cell>
          <cell r="C3742" t="str">
            <v>Когон фил.</v>
          </cell>
          <cell r="D3742" t="str">
            <v>14901000199009298714</v>
          </cell>
          <cell r="E3742" t="str">
            <v>2014</v>
          </cell>
          <cell r="F3742" t="str">
            <v>Равшанова Мукаддам Жабборовна (2014 Сардоба)</v>
          </cell>
          <cell r="U3742" t="str">
            <v>Бухоро нефтни кайта ишлаш заводи</v>
          </cell>
          <cell r="V3742" t="str">
            <v>"Ўзбекнефтгаз" миллий холдинг компанияси</v>
          </cell>
        </row>
        <row r="3743">
          <cell r="A3743" t="str">
            <v>0008714901000499008057714</v>
          </cell>
          <cell r="B3743" t="str">
            <v>00087</v>
          </cell>
          <cell r="C3743" t="str">
            <v>Когон фил.</v>
          </cell>
          <cell r="D3743" t="str">
            <v>14901000499008057714</v>
          </cell>
          <cell r="E3743" t="str">
            <v>2014</v>
          </cell>
          <cell r="F3743" t="str">
            <v>Азимов Самижон Саидович(Б.Накшбанд-2014)</v>
          </cell>
          <cell r="U3743" t="str">
            <v>Гарбгазтаъминот УК Бухоро филиали</v>
          </cell>
          <cell r="V3743" t="str">
            <v>"Ўзтрансгаз" компанияси корхоналари</v>
          </cell>
        </row>
        <row r="3744">
          <cell r="A3744" t="str">
            <v>0008714901000299010111714</v>
          </cell>
          <cell r="B3744" t="str">
            <v>00087</v>
          </cell>
          <cell r="C3744" t="str">
            <v>Когон фил.</v>
          </cell>
          <cell r="D3744" t="str">
            <v>14901000299010111714</v>
          </cell>
          <cell r="E3744" t="str">
            <v>2014</v>
          </cell>
          <cell r="F3744" t="str">
            <v>Мавлянова Хилола Хаетовна(Б.Накшбанд-2014)</v>
          </cell>
          <cell r="U3744" t="str">
            <v>НГСР-2 вакиллик</v>
          </cell>
          <cell r="V3744" t="str">
            <v>"Ўзбекнефтгаз" миллий холдинг компанияси</v>
          </cell>
        </row>
        <row r="3745">
          <cell r="A3745" t="str">
            <v>0008714901000899009740714</v>
          </cell>
          <cell r="B3745" t="str">
            <v>00087</v>
          </cell>
          <cell r="C3745" t="str">
            <v>Когон фил.</v>
          </cell>
          <cell r="D3745" t="str">
            <v>14901000899009740714</v>
          </cell>
          <cell r="E3745" t="str">
            <v>2014</v>
          </cell>
          <cell r="F3745" t="str">
            <v>Сафаров Мустаким Музафарович (2014й Шуробод Янги)</v>
          </cell>
          <cell r="U3745" t="str">
            <v>Когон ёг хиссадорлик жамияти</v>
          </cell>
          <cell r="V3745" t="str">
            <v xml:space="preserve">"Ёгмой ва озик-овкатсаноат" уюшмасининг корхоналари </v>
          </cell>
        </row>
        <row r="3746">
          <cell r="A3746" t="str">
            <v>0008714901000899009714714</v>
          </cell>
          <cell r="B3746" t="str">
            <v>00087</v>
          </cell>
          <cell r="C3746" t="str">
            <v>Когон фил.</v>
          </cell>
          <cell r="D3746" t="str">
            <v>14901000899009714714</v>
          </cell>
          <cell r="E3746" t="str">
            <v>2014</v>
          </cell>
          <cell r="F3746" t="str">
            <v>Махкамов Мухаммад Юсуф угли (2014й Шуробод Янги)</v>
          </cell>
          <cell r="U3746" t="str">
            <v>Бухоро минтакавий темир йул узели</v>
          </cell>
          <cell r="V3746" t="str">
            <v>"Ўзбекистон темир йўллари" компанияси</v>
          </cell>
        </row>
        <row r="3747">
          <cell r="A3747" t="str">
            <v>0008714901000999002550714</v>
          </cell>
          <cell r="B3747" t="str">
            <v>00087</v>
          </cell>
          <cell r="C3747" t="str">
            <v>Когон фил.</v>
          </cell>
          <cell r="D3747" t="str">
            <v>14901000999002550714</v>
          </cell>
          <cell r="E3747" t="str">
            <v>2014</v>
          </cell>
          <cell r="F3747" t="str">
            <v>ШАКИРОВ МАХМУД РАШИДОВИЧ (2014й Шуробод Янги)</v>
          </cell>
          <cell r="U3747" t="str">
            <v>"Когон Нилуфари"  ХК</v>
          </cell>
          <cell r="V3747" t="str">
            <v>Вилоятдаги тадбиркорлик субъектлари ва фукаролар</v>
          </cell>
        </row>
        <row r="3748">
          <cell r="A3748" t="str">
            <v>0008714901000999007845714</v>
          </cell>
          <cell r="B3748" t="str">
            <v>00087</v>
          </cell>
          <cell r="C3748" t="str">
            <v>Когон фил.</v>
          </cell>
          <cell r="D3748" t="str">
            <v>14901000999007845714</v>
          </cell>
          <cell r="E3748" t="str">
            <v>2014</v>
          </cell>
          <cell r="F3748" t="str">
            <v>Бахронов Шухрат Яхеевич (2014й Шуробод Янги)</v>
          </cell>
          <cell r="U3748" t="str">
            <v>Когон туман Тиббиёт бирлашмаси</v>
          </cell>
          <cell r="V3748" t="str">
            <v>Вилоят Согликни саклаш бошкармаси</v>
          </cell>
        </row>
        <row r="3749">
          <cell r="A3749" t="str">
            <v>0008714901000999009682714</v>
          </cell>
          <cell r="B3749" t="str">
            <v>00087</v>
          </cell>
          <cell r="C3749" t="str">
            <v>Когон фил.</v>
          </cell>
          <cell r="D3749" t="str">
            <v>14901000999009682714</v>
          </cell>
          <cell r="E3749" t="str">
            <v>2014</v>
          </cell>
          <cell r="F3749" t="str">
            <v>Косимов Кувондик Искандарович (2014й Шуробод Янги)</v>
          </cell>
          <cell r="U3749" t="str">
            <v>Бухоро минтаавий темир йул узели</v>
          </cell>
          <cell r="V3749" t="str">
            <v>"Ўзбекистон темир йўллари" компанияси</v>
          </cell>
        </row>
        <row r="3750">
          <cell r="A3750" t="str">
            <v>0008714901000999009718714</v>
          </cell>
          <cell r="B3750" t="str">
            <v>00087</v>
          </cell>
          <cell r="C3750" t="str">
            <v>Когон фил.</v>
          </cell>
          <cell r="D3750" t="str">
            <v>14901000999009718714</v>
          </cell>
          <cell r="E3750" t="str">
            <v>2014</v>
          </cell>
          <cell r="F3750" t="str">
            <v>Хусенов Дилер Хамзаевич (2014 шуробод)</v>
          </cell>
          <cell r="U3750" t="str">
            <v>Бухоро нефтни кайта ишлаш заводи</v>
          </cell>
          <cell r="V3750" t="str">
            <v>"Ўзбекнефтгаз" миллий холдинг компанияси</v>
          </cell>
        </row>
        <row r="3751">
          <cell r="A3751" t="str">
            <v>0008714901000399009716714</v>
          </cell>
          <cell r="B3751" t="str">
            <v>00087</v>
          </cell>
          <cell r="C3751" t="str">
            <v>Когон фил.</v>
          </cell>
          <cell r="D3751" t="str">
            <v>14901000399009716714</v>
          </cell>
          <cell r="E3751" t="str">
            <v>2014</v>
          </cell>
          <cell r="F3751" t="str">
            <v>Полвонова Розия Салимовна(2014 Шуробод янги)</v>
          </cell>
          <cell r="U3751" t="str">
            <v>Когон туман №5-мактаб</v>
          </cell>
          <cell r="V3751" t="str">
            <v>Халк таълими вазирлиги</v>
          </cell>
        </row>
        <row r="3752">
          <cell r="A3752" t="str">
            <v>0008714901000199009270714</v>
          </cell>
          <cell r="B3752" t="str">
            <v>00087</v>
          </cell>
          <cell r="C3752" t="str">
            <v>Когон фил.</v>
          </cell>
          <cell r="D3752" t="str">
            <v>14901000199009270714</v>
          </cell>
          <cell r="E3752" t="str">
            <v>2014</v>
          </cell>
          <cell r="F3752" t="str">
            <v>Каримов Олимжон Зарифович (2014 Сардоба)</v>
          </cell>
          <cell r="U3752" t="str">
            <v>Бухоро нефтни кайта ишлаш заводи</v>
          </cell>
          <cell r="V3752" t="str">
            <v>"Ўзбекнефтгаз" миллий холдинг компанияси</v>
          </cell>
        </row>
        <row r="3753">
          <cell r="A3753" t="str">
            <v>0008714901000999007558714</v>
          </cell>
          <cell r="B3753" t="str">
            <v>00087</v>
          </cell>
          <cell r="C3753" t="str">
            <v>Когон фил.</v>
          </cell>
          <cell r="D3753" t="str">
            <v>14901000999007558714</v>
          </cell>
          <cell r="E3753" t="str">
            <v>2014</v>
          </cell>
          <cell r="F3753" t="str">
            <v>Салямов Фирдавс Алишерович (2014й Б.Накшбанд)</v>
          </cell>
          <cell r="U3753" t="str">
            <v>"GOLD INTER`ER  LYUKS"  MCHJ</v>
          </cell>
          <cell r="V3753" t="str">
            <v>Вилоятдаги тадбиркорлик субъектлари ва фукаролар</v>
          </cell>
        </row>
        <row r="3754">
          <cell r="A3754" t="str">
            <v>0008714901000699009771714</v>
          </cell>
          <cell r="B3754" t="str">
            <v>00087</v>
          </cell>
          <cell r="C3754" t="str">
            <v>Когон фил.</v>
          </cell>
          <cell r="D3754" t="str">
            <v>14901000699009771714</v>
          </cell>
          <cell r="E3754" t="str">
            <v>2014</v>
          </cell>
          <cell r="F3754" t="str">
            <v>Рахимов Давлат Давронович (2014 Б-Накшбанд)</v>
          </cell>
          <cell r="U3754" t="str">
            <v>саноат коллежи</v>
          </cell>
          <cell r="V3754" t="str">
            <v>Олий ва урта махсус таълим вазирлиги</v>
          </cell>
        </row>
        <row r="3755">
          <cell r="A3755" t="str">
            <v>0008714901000799008075714</v>
          </cell>
          <cell r="B3755" t="str">
            <v>00087</v>
          </cell>
          <cell r="C3755" t="str">
            <v>Когон фил.</v>
          </cell>
          <cell r="D3755" t="str">
            <v>14901000799008075714</v>
          </cell>
          <cell r="E3755" t="str">
            <v>2014</v>
          </cell>
          <cell r="F3755" t="str">
            <v>Xudaykulov Azam Azimovich (2014й Шуробод Янги )</v>
          </cell>
          <cell r="U3755" t="str">
            <v>Бухоро  минтакавий Темир Йул узели</v>
          </cell>
          <cell r="V3755" t="str">
            <v>"Ўзбекистон темир йўллари" компанияси</v>
          </cell>
        </row>
        <row r="3756">
          <cell r="A3756" t="str">
            <v>0008714901000999008113714</v>
          </cell>
          <cell r="B3756" t="str">
            <v>00087</v>
          </cell>
          <cell r="C3756" t="str">
            <v>Когон фил.</v>
          </cell>
          <cell r="D3756" t="str">
            <v>14901000999008113714</v>
          </cell>
          <cell r="E3756" t="str">
            <v>2014</v>
          </cell>
          <cell r="F3756" t="str">
            <v>Рахмонов Ибодулло Саидович (2014 шуробод)</v>
          </cell>
          <cell r="U3756" t="str">
            <v>Коракул туман больница</v>
          </cell>
          <cell r="V3756" t="str">
            <v>Вилоят Согликни саклаш бошкармаси</v>
          </cell>
        </row>
        <row r="3757">
          <cell r="A3757" t="str">
            <v>0008714901000199009600714</v>
          </cell>
          <cell r="B3757" t="str">
            <v>00087</v>
          </cell>
          <cell r="C3757" t="str">
            <v>Когон фил.</v>
          </cell>
          <cell r="D3757" t="str">
            <v>14901000199009600714</v>
          </cell>
          <cell r="E3757" t="str">
            <v>2014</v>
          </cell>
          <cell r="F3757" t="str">
            <v>Султанова Мохигул Хужамуродовна (2014й Шуробод Янги)</v>
          </cell>
          <cell r="U3757" t="str">
            <v>Когон шахар №2-сонли мактаб</v>
          </cell>
          <cell r="V3757" t="str">
            <v>Халк таълими вазирлиги</v>
          </cell>
        </row>
        <row r="3758">
          <cell r="A3758" t="str">
            <v>0008714901000999009420714</v>
          </cell>
          <cell r="B3758" t="str">
            <v>00087</v>
          </cell>
          <cell r="C3758" t="str">
            <v>Когон фил.</v>
          </cell>
          <cell r="D3758" t="str">
            <v>14901000999009420714</v>
          </cell>
          <cell r="E3758" t="str">
            <v>2014</v>
          </cell>
          <cell r="F3758" t="str">
            <v>Кодиров Амон Рахмонович (Б.Накшбанд-2014)</v>
          </cell>
          <cell r="U3758" t="str">
            <v>Бухоро нефтни кайта ишлаш заводи</v>
          </cell>
          <cell r="V3758" t="str">
            <v>"Ўзбекнефтгаз" миллий холдинг компанияси</v>
          </cell>
        </row>
        <row r="3759">
          <cell r="A3759" t="str">
            <v>0008714901000199008631714</v>
          </cell>
          <cell r="B3759" t="str">
            <v>00087</v>
          </cell>
          <cell r="C3759" t="str">
            <v>Когон фил.</v>
          </cell>
          <cell r="D3759" t="str">
            <v>14901000199008631714</v>
          </cell>
          <cell r="E3759" t="str">
            <v>2014</v>
          </cell>
          <cell r="F3759" t="str">
            <v>Shodiyev Farxod Fozilovich(Б.Накшбанд-2014)</v>
          </cell>
          <cell r="U3759" t="str">
            <v>Бухоро нефтни кайта ишлаш заводи</v>
          </cell>
          <cell r="V3759" t="str">
            <v>"Ўзбекнефтгаз" миллий холдинг компанияси</v>
          </cell>
        </row>
        <row r="3760">
          <cell r="A3760" t="str">
            <v>0008714901000399009761714</v>
          </cell>
          <cell r="B3760" t="str">
            <v>00087</v>
          </cell>
          <cell r="C3760" t="str">
            <v>Когон фил.</v>
          </cell>
          <cell r="D3760" t="str">
            <v>14901000399009761714</v>
          </cell>
          <cell r="E3760" t="str">
            <v>2014</v>
          </cell>
          <cell r="F3760" t="str">
            <v>Одилова Шохида Ортиковна(Шуробод янги)</v>
          </cell>
          <cell r="U3760" t="str">
            <v>Умумтаълим мактаби</v>
          </cell>
          <cell r="V3760" t="str">
            <v>Халк таълими вазирлиги</v>
          </cell>
        </row>
        <row r="3761">
          <cell r="A3761" t="str">
            <v>0008714901000099008201714</v>
          </cell>
          <cell r="B3761" t="str">
            <v>00087</v>
          </cell>
          <cell r="C3761" t="str">
            <v>Когон фил.</v>
          </cell>
          <cell r="D3761" t="str">
            <v>14901000099008201714</v>
          </cell>
          <cell r="E3761" t="str">
            <v>2014</v>
          </cell>
          <cell r="F3761" t="str">
            <v>Aslonova Kumishoy Ortikovna(2014 Шуробод янги)</v>
          </cell>
          <cell r="U3761" t="str">
            <v>ОАТБ "Кишлок курилиш банк" Когон филиали</v>
          </cell>
          <cell r="V3761" t="str">
            <v>Банклар</v>
          </cell>
        </row>
        <row r="3762">
          <cell r="A3762" t="str">
            <v>0008714901000799007865714</v>
          </cell>
          <cell r="B3762" t="str">
            <v>00087</v>
          </cell>
          <cell r="C3762" t="str">
            <v>Когон фил.</v>
          </cell>
          <cell r="D3762" t="str">
            <v>14901000799007865714</v>
          </cell>
          <cell r="E3762" t="str">
            <v>2014</v>
          </cell>
          <cell r="F3762" t="str">
            <v>Самандаров Эркин Самандарович (2014й Шуробод Янги)</v>
          </cell>
          <cell r="U3762" t="str">
            <v>Бухоро  минтакавий Темир Йул узели</v>
          </cell>
          <cell r="V3762" t="str">
            <v>"Ўзбекистон темир йўллари" компанияси</v>
          </cell>
        </row>
        <row r="3763">
          <cell r="A3763" t="str">
            <v>0008714901000599007793714</v>
          </cell>
          <cell r="B3763" t="str">
            <v>00087</v>
          </cell>
          <cell r="C3763" t="str">
            <v>Когон фил.</v>
          </cell>
          <cell r="D3763" t="str">
            <v>14901000599007793714</v>
          </cell>
          <cell r="E3763" t="str">
            <v>2014</v>
          </cell>
          <cell r="F3763" t="str">
            <v>ИСТАМОВА ДИЛФУЗА БОЛТАЕВНА(2014 Шуробод янги)</v>
          </cell>
          <cell r="U3763" t="str">
            <v>Бухоро нефтни кайта ишлаш заводи</v>
          </cell>
          <cell r="V3763" t="str">
            <v>"Ўзбекнефтгаз" миллий холдинг компанияси</v>
          </cell>
        </row>
        <row r="3764">
          <cell r="A3764" t="str">
            <v>0008714901000499007804714</v>
          </cell>
          <cell r="B3764" t="str">
            <v>00087</v>
          </cell>
          <cell r="C3764" t="str">
            <v>Когон фил.</v>
          </cell>
          <cell r="D3764" t="str">
            <v>14901000499007804714</v>
          </cell>
          <cell r="E3764" t="str">
            <v>2014</v>
          </cell>
          <cell r="F3764" t="str">
            <v>КЕНЖАЕВ ФУРКАТ АБДУРАХМОНОВИЧ (2014й Шуробод Янги)</v>
          </cell>
          <cell r="U3764" t="str">
            <v>ЯТТ Кенжаев Фуркат</v>
          </cell>
          <cell r="V3764" t="str">
            <v>Вилоятдаги тадбиркорлик субъектлари ва фукаролар</v>
          </cell>
        </row>
        <row r="3765">
          <cell r="A3765" t="str">
            <v>0008714901000999009216714</v>
          </cell>
          <cell r="B3765" t="str">
            <v>00087</v>
          </cell>
          <cell r="C3765" t="str">
            <v>Когон фил.</v>
          </cell>
          <cell r="D3765" t="str">
            <v>14901000999009216714</v>
          </cell>
          <cell r="E3765" t="str">
            <v>2014</v>
          </cell>
          <cell r="F3765" t="str">
            <v>Мавлянова Хилола Аминовна (2014 шуробод)</v>
          </cell>
          <cell r="U3765" t="str">
            <v>Когон шахар  давлат архиви</v>
          </cell>
          <cell r="V3765" t="str">
            <v>Вилоят Адлия бошкармаси</v>
          </cell>
        </row>
        <row r="3766">
          <cell r="A3766" t="str">
            <v>0008714901000299009690714</v>
          </cell>
          <cell r="B3766" t="str">
            <v>00087</v>
          </cell>
          <cell r="C3766" t="str">
            <v>Когон фил.</v>
          </cell>
          <cell r="D3766" t="str">
            <v>14901000299009690714</v>
          </cell>
          <cell r="E3766" t="str">
            <v>2014</v>
          </cell>
          <cell r="F3766" t="str">
            <v>Жураев Бобир Холмуродович (2014 шуробод)</v>
          </cell>
          <cell r="U3766" t="str">
            <v>Бухоро нефт базаси</v>
          </cell>
          <cell r="V3766" t="str">
            <v>"Ўзбекнефтгаз" миллий холдинг компанияси</v>
          </cell>
        </row>
        <row r="3767">
          <cell r="A3767" t="str">
            <v>0008714901000599009617714</v>
          </cell>
          <cell r="B3767" t="str">
            <v>00087</v>
          </cell>
          <cell r="C3767" t="str">
            <v>Когон фил.</v>
          </cell>
          <cell r="D3767" t="str">
            <v>14901000599009617714</v>
          </cell>
          <cell r="E3767" t="str">
            <v>2014</v>
          </cell>
          <cell r="F3767" t="str">
            <v>Шамсиев Эркинжон Хученович(2014 ШУРОБОД ЯНГИ)</v>
          </cell>
          <cell r="U3767" t="str">
            <v>СП ОАО "Бухоро Гипс(Кнауф)"</v>
          </cell>
          <cell r="V3767" t="str">
            <v>Вилоятдаги тадбиркорлик субъектлари ва фукаролар</v>
          </cell>
        </row>
        <row r="3768">
          <cell r="A3768" t="str">
            <v>0008714901000399008064714</v>
          </cell>
          <cell r="B3768" t="str">
            <v>00087</v>
          </cell>
          <cell r="C3768" t="str">
            <v>Когон фил.</v>
          </cell>
          <cell r="D3768" t="str">
            <v>14901000399008064714</v>
          </cell>
          <cell r="E3768" t="str">
            <v>2014</v>
          </cell>
          <cell r="F3768" t="str">
            <v>Рузиев Анвар Норсаидович (2014 шуробод)</v>
          </cell>
          <cell r="U3768" t="str">
            <v>"Узжелдорпасс"  ООО ГАЖК</v>
          </cell>
          <cell r="V3768" t="str">
            <v>"Ўзбекистон темир йўллари" компанияси</v>
          </cell>
        </row>
        <row r="3769">
          <cell r="A3769" t="str">
            <v>0008714901000299008946714</v>
          </cell>
          <cell r="B3769" t="str">
            <v>00087</v>
          </cell>
          <cell r="C3769" t="str">
            <v>Когон фил.</v>
          </cell>
          <cell r="D3769" t="str">
            <v>14901000299008946714</v>
          </cell>
          <cell r="E3769" t="str">
            <v>2014</v>
          </cell>
          <cell r="F3769" t="str">
            <v>Muzafarov Baxtiyor Karomatovich (2014й Шуробод)</v>
          </cell>
          <cell r="U3769" t="str">
            <v>"Музаффаров Каромат" Ф/Х</v>
          </cell>
          <cell r="V3769" t="str">
            <v>Вилоятдаги тадбиркорлик субъектлари ва фукаролар</v>
          </cell>
        </row>
        <row r="3770">
          <cell r="A3770" t="str">
            <v>0008714901000099008489714</v>
          </cell>
          <cell r="B3770" t="str">
            <v>00087</v>
          </cell>
          <cell r="C3770" t="str">
            <v>Когон фил.</v>
          </cell>
          <cell r="D3770" t="str">
            <v>14901000099008489714</v>
          </cell>
          <cell r="E3770" t="str">
            <v>2014</v>
          </cell>
          <cell r="F3770" t="str">
            <v>РАХМАТИЛЛОЕВА ОЗОДА ХИКМАТОВНА (2014 шУРОБОД ЯНГИ)</v>
          </cell>
          <cell r="U3770" t="str">
            <v>БНКЗ</v>
          </cell>
          <cell r="V3770" t="str">
            <v>"Ўзбекнефтгаз" миллий холдинг компанияси</v>
          </cell>
        </row>
        <row r="3771">
          <cell r="A3771" t="str">
            <v>0008714901000599009345714</v>
          </cell>
          <cell r="B3771" t="str">
            <v>00087</v>
          </cell>
          <cell r="C3771" t="str">
            <v>Когон фил.</v>
          </cell>
          <cell r="D3771" t="str">
            <v>14901000599009345714</v>
          </cell>
          <cell r="E3771" t="str">
            <v>2014</v>
          </cell>
          <cell r="F3771" t="str">
            <v>Ходжиев Кодир Нутфиллоевич (2014й Шуробод Янги)</v>
          </cell>
          <cell r="U3771" t="str">
            <v>Бухоро нефтни кайта ишлаш заводи</v>
          </cell>
          <cell r="V3771" t="str">
            <v>"Ўзбекнефтгаз" миллий холдинг компанияси</v>
          </cell>
        </row>
        <row r="3772">
          <cell r="A3772" t="str">
            <v>0008714901000999009419714</v>
          </cell>
          <cell r="B3772" t="str">
            <v>00087</v>
          </cell>
          <cell r="C3772" t="str">
            <v>Когон фил.</v>
          </cell>
          <cell r="D3772" t="str">
            <v>14901000999009419714</v>
          </cell>
          <cell r="E3772" t="str">
            <v>2014</v>
          </cell>
          <cell r="F3772" t="str">
            <v>Абдуллаева Асила Азимовна (2014й шуробод янги)</v>
          </cell>
          <cell r="U3772" t="str">
            <v>Шохруд Дустлик ХК</v>
          </cell>
          <cell r="V3772" t="str">
            <v>Вилоятдаги тадбиркорлик субъектлари ва фукаролар</v>
          </cell>
        </row>
        <row r="3773">
          <cell r="A3773" t="str">
            <v>0008714901000599008520714</v>
          </cell>
          <cell r="B3773" t="str">
            <v>00087</v>
          </cell>
          <cell r="C3773" t="str">
            <v>Когон фил.</v>
          </cell>
          <cell r="D3773" t="str">
            <v>14901000599008520714</v>
          </cell>
          <cell r="E3773" t="str">
            <v>2014</v>
          </cell>
          <cell r="F3773" t="str">
            <v>Файзиева Мохигул Исломовна (2014 Дехмирзаён)</v>
          </cell>
          <cell r="U3773" t="str">
            <v>БДУ кошидаги 1-сон академик лицей</v>
          </cell>
          <cell r="V3773" t="str">
            <v>Олий ва урта махсус таълим вазирлиги</v>
          </cell>
        </row>
        <row r="3774">
          <cell r="A3774" t="str">
            <v>0008714901000199009546714</v>
          </cell>
          <cell r="B3774" t="str">
            <v>00087</v>
          </cell>
          <cell r="C3774" t="str">
            <v>Когон фил.</v>
          </cell>
          <cell r="D3774" t="str">
            <v>14901000199009546714</v>
          </cell>
          <cell r="E3774" t="str">
            <v>2014</v>
          </cell>
          <cell r="F3774" t="str">
            <v>Дустов Ойбек Джалилович (2014 дехмирзаён)</v>
          </cell>
          <cell r="U3774" t="str">
            <v>"Дармон 97" МЧЖ</v>
          </cell>
          <cell r="V3774" t="str">
            <v>Вилоятдаги тадбиркорлик субъектлари ва фукаролар</v>
          </cell>
        </row>
        <row r="3775">
          <cell r="A3775" t="str">
            <v>0008714901000199009556714</v>
          </cell>
          <cell r="B3775" t="str">
            <v>00087</v>
          </cell>
          <cell r="C3775" t="str">
            <v>Когон фил.</v>
          </cell>
          <cell r="D3775" t="str">
            <v>14901000199009556714</v>
          </cell>
          <cell r="E3775" t="str">
            <v>2014</v>
          </cell>
          <cell r="F3775" t="str">
            <v>Ражабова Фарангис Чорикуловна(2014 Шуробод янги)</v>
          </cell>
          <cell r="U3775" t="str">
            <v>"А кафе" МЧЖ</v>
          </cell>
          <cell r="V3775" t="str">
            <v>Вилоятдаги тадбиркорлик субъектлари ва фукаролар</v>
          </cell>
        </row>
        <row r="3776">
          <cell r="A3776" t="str">
            <v>0008714901000699009036714</v>
          </cell>
          <cell r="B3776" t="str">
            <v>00087</v>
          </cell>
          <cell r="C3776" t="str">
            <v>Когон фил.</v>
          </cell>
          <cell r="D3776" t="str">
            <v>14901000699009036714</v>
          </cell>
          <cell r="E3776" t="str">
            <v>2014</v>
          </cell>
          <cell r="F3776" t="str">
            <v>Рамазонов Шокир Жумаевич (2014 Дехмирзаён)</v>
          </cell>
          <cell r="U3776" t="str">
            <v>Вилоят Куп тармокли тиббиёт маркази</v>
          </cell>
          <cell r="V3776" t="str">
            <v>Вилоят Согликни саклаш бошкармаси</v>
          </cell>
        </row>
        <row r="3777">
          <cell r="A3777" t="str">
            <v>0008714901000699009803714</v>
          </cell>
          <cell r="B3777" t="str">
            <v>00087</v>
          </cell>
          <cell r="C3777" t="str">
            <v>Когон фил.</v>
          </cell>
          <cell r="D3777" t="str">
            <v>14901000699009803714</v>
          </cell>
          <cell r="E3777" t="str">
            <v>2014</v>
          </cell>
          <cell r="F3777" t="str">
            <v>Жумаев Баходир Эгамович (2014 Дехмирзаён)</v>
          </cell>
          <cell r="U3777" t="str">
            <v>Стомотология</v>
          </cell>
          <cell r="V3777" t="str">
            <v>Вилоят Согликни саклаш бошкармаси</v>
          </cell>
        </row>
        <row r="3778">
          <cell r="A3778" t="str">
            <v>0008714901000699008546714</v>
          </cell>
          <cell r="B3778" t="str">
            <v>00087</v>
          </cell>
          <cell r="C3778" t="str">
            <v>Когон фил.</v>
          </cell>
          <cell r="D3778" t="str">
            <v>14901000699008546714</v>
          </cell>
          <cell r="E3778" t="str">
            <v>2014</v>
          </cell>
          <cell r="F3778" t="str">
            <v>Юлдашев Ражаб Жумаевич(Шуробод янги)</v>
          </cell>
          <cell r="U3778" t="str">
            <v>Бухоро нефтни кайта ишлаш заводи</v>
          </cell>
          <cell r="V3778" t="str">
            <v>"Ўзбекнефтгаз" миллий холдинг компанияси</v>
          </cell>
        </row>
        <row r="3779">
          <cell r="A3779" t="str">
            <v>0008714901000899009851714</v>
          </cell>
          <cell r="B3779" t="str">
            <v>00087</v>
          </cell>
          <cell r="C3779" t="str">
            <v>Когон фил.</v>
          </cell>
          <cell r="D3779" t="str">
            <v>14901000899009851714</v>
          </cell>
          <cell r="E3779" t="str">
            <v>2014</v>
          </cell>
          <cell r="F3779" t="str">
            <v>Жураев Рауф Равшанович (2014 дехмирзаён)</v>
          </cell>
          <cell r="U3779" t="str">
            <v>Умумтаълим мактаби</v>
          </cell>
          <cell r="V3779" t="str">
            <v>Халк таълими вазирлиги</v>
          </cell>
        </row>
        <row r="3780">
          <cell r="A3780" t="str">
            <v>0008714901000499008390714</v>
          </cell>
          <cell r="B3780" t="str">
            <v>00087</v>
          </cell>
          <cell r="C3780" t="str">
            <v>Когон фил.</v>
          </cell>
          <cell r="D3780" t="str">
            <v>14901000499008390714</v>
          </cell>
          <cell r="E3780" t="str">
            <v>2014</v>
          </cell>
          <cell r="F3780" t="str">
            <v>Norov Abduraxim Ubaydulloyevich (2014 дехмирзиён)</v>
          </cell>
          <cell r="U3780" t="str">
            <v>"СИНЕМА Медиа Лайм" МЧЖ</v>
          </cell>
          <cell r="V3780" t="str">
            <v>Вилоятдаги тадбиркорлик субъектлари ва фукаролар</v>
          </cell>
        </row>
        <row r="3781">
          <cell r="A3781" t="str">
            <v>0008714901000099008382714</v>
          </cell>
          <cell r="B3781" t="str">
            <v>00087</v>
          </cell>
          <cell r="C3781" t="str">
            <v>Когон фил.</v>
          </cell>
          <cell r="D3781" t="str">
            <v>14901000099008382714</v>
          </cell>
          <cell r="E3781" t="str">
            <v>2014</v>
          </cell>
          <cell r="F3781" t="str">
            <v>Файзуллаев Артур Абдурахимович (2014 Дехмирзаён)</v>
          </cell>
          <cell r="U3781" t="str">
            <v>"Aria Proekt" МЧЖ</v>
          </cell>
          <cell r="V3781" t="str">
            <v>Вилоятдаги тадбиркорлик субъектлари ва фукаролар</v>
          </cell>
        </row>
        <row r="3782">
          <cell r="A3782" t="str">
            <v>0008714901000599009760714</v>
          </cell>
          <cell r="B3782" t="str">
            <v>00087</v>
          </cell>
          <cell r="C3782" t="str">
            <v>Когон фил.</v>
          </cell>
          <cell r="D3782" t="str">
            <v>14901000599009760714</v>
          </cell>
          <cell r="E3782" t="str">
            <v>2014</v>
          </cell>
          <cell r="F3782" t="str">
            <v>Убайдуллаев Рахмат Рахмонович (2014 дехмирзаен)</v>
          </cell>
          <cell r="U3782" t="str">
            <v>Бухоро Нефтбазаси</v>
          </cell>
          <cell r="V3782" t="str">
            <v>"Ўзбекнефтгаз" миллий холдинг компанияси</v>
          </cell>
        </row>
        <row r="3783">
          <cell r="A3783" t="str">
            <v>0008714901000099009191714</v>
          </cell>
          <cell r="B3783" t="str">
            <v>00087</v>
          </cell>
          <cell r="C3783" t="str">
            <v>Когон фил.</v>
          </cell>
          <cell r="D3783" t="str">
            <v>14901000099009191714</v>
          </cell>
          <cell r="E3783" t="str">
            <v>2014</v>
          </cell>
          <cell r="F3783" t="str">
            <v>Султонов Яшин Эшонкулович (2014 Дехмирзаён)</v>
          </cell>
          <cell r="U3783" t="str">
            <v>Бухоро Электр тармоклари</v>
          </cell>
          <cell r="V3783" t="str">
            <v>"Ўзбекэнерго" ДАК корхоналари</v>
          </cell>
        </row>
        <row r="3784">
          <cell r="A3784" t="str">
            <v>0008714901000699009843714</v>
          </cell>
          <cell r="B3784" t="str">
            <v>00087</v>
          </cell>
          <cell r="C3784" t="str">
            <v>Когон фил.</v>
          </cell>
          <cell r="D3784" t="str">
            <v>14901000699009843714</v>
          </cell>
          <cell r="E3784" t="str">
            <v>2014</v>
          </cell>
          <cell r="F3784" t="str">
            <v>Махсудова Муборак Олимовна (2014 дехмирзаён)</v>
          </cell>
          <cell r="U3784" t="str">
            <v>Тиббиёт бирлашмаси</v>
          </cell>
          <cell r="V3784" t="str">
            <v>Вилоят Согликни саклаш бошкармаси</v>
          </cell>
        </row>
        <row r="3785">
          <cell r="A3785" t="str">
            <v>0008714901000999009590714</v>
          </cell>
          <cell r="B3785" t="str">
            <v>00087</v>
          </cell>
          <cell r="C3785" t="str">
            <v>Когон фил.</v>
          </cell>
          <cell r="D3785" t="str">
            <v>14901000999009590714</v>
          </cell>
          <cell r="E3785" t="str">
            <v>2014</v>
          </cell>
          <cell r="F3785" t="str">
            <v>Норов Обид Тошевич (2014 дехмирзаён)</v>
          </cell>
          <cell r="U3785" t="str">
            <v>БНКЗ</v>
          </cell>
          <cell r="V3785" t="str">
            <v>"Ўзбекнефтгаз" миллий холдинг компанияси</v>
          </cell>
        </row>
        <row r="3786">
          <cell r="A3786" t="str">
            <v>0008714901000199008531714</v>
          </cell>
          <cell r="B3786" t="str">
            <v>00087</v>
          </cell>
          <cell r="C3786" t="str">
            <v>Когон фил.</v>
          </cell>
          <cell r="D3786" t="str">
            <v>14901000199008531714</v>
          </cell>
          <cell r="E3786" t="str">
            <v>2014</v>
          </cell>
          <cell r="F3786" t="str">
            <v>Касимов Отабек Рустамович (2014 дехмирзаён)</v>
          </cell>
          <cell r="U3786" t="str">
            <v>БУХОРО ВИЛ КУРИЛИШДА ТАНЛОВ САВДОЛАРИ ВА НАРХ ШАКЛ КОНСАЛТИНГ МАРКАЗИ</v>
          </cell>
          <cell r="V3786" t="str">
            <v>Вилоят Давархитекткурилиш бошкармаси</v>
          </cell>
        </row>
        <row r="3787">
          <cell r="A3787" t="str">
            <v>0008714901000099009825714</v>
          </cell>
          <cell r="B3787" t="str">
            <v>00087</v>
          </cell>
          <cell r="C3787" t="str">
            <v>Когон фил.</v>
          </cell>
          <cell r="D3787" t="str">
            <v>14901000099009825714</v>
          </cell>
          <cell r="E3787" t="str">
            <v>2014</v>
          </cell>
          <cell r="F3787" t="str">
            <v>Абдуллаев Камолиддин Абдужалилович (2014 Дехмирзаён)</v>
          </cell>
          <cell r="U3787" t="str">
            <v>Бухоро Геофизика Экспедиция</v>
          </cell>
          <cell r="V3787" t="str">
            <v>Вилоят Давархитекткурилиш бошкармаси</v>
          </cell>
        </row>
        <row r="3788">
          <cell r="A3788" t="str">
            <v>0008714901000499009870714</v>
          </cell>
          <cell r="B3788" t="str">
            <v>00087</v>
          </cell>
          <cell r="C3788" t="str">
            <v>Когон фил.</v>
          </cell>
          <cell r="D3788" t="str">
            <v>14901000499009870714</v>
          </cell>
          <cell r="E3788" t="str">
            <v>2014</v>
          </cell>
          <cell r="F3788" t="str">
            <v>Бозоров Сафар Курбонович (2014 дехмирзаён)</v>
          </cell>
          <cell r="U3788" t="str">
            <v>Тиббиёт бирлашмаси</v>
          </cell>
          <cell r="V3788" t="str">
            <v>Вилоят Согликни саклаш бошкармаси</v>
          </cell>
        </row>
        <row r="3789">
          <cell r="A3789" t="str">
            <v>0008714901000499009797714</v>
          </cell>
          <cell r="B3789" t="str">
            <v>00087</v>
          </cell>
          <cell r="C3789" t="str">
            <v>Когон фил.</v>
          </cell>
          <cell r="D3789" t="str">
            <v>14901000499009797714</v>
          </cell>
          <cell r="E3789" t="str">
            <v>2014</v>
          </cell>
          <cell r="F3789" t="str">
            <v>Мухаммедова Фазира Юлдашовна (2014 дехмирзаён)</v>
          </cell>
          <cell r="U3789" t="str">
            <v>Урта таълим мактаби</v>
          </cell>
          <cell r="V3789" t="str">
            <v>Халк таълими вазирлиги</v>
          </cell>
        </row>
        <row r="3790">
          <cell r="A3790" t="str">
            <v>0008714901000099010273714</v>
          </cell>
          <cell r="B3790" t="str">
            <v>00087</v>
          </cell>
          <cell r="C3790" t="str">
            <v>Когон фил.</v>
          </cell>
          <cell r="D3790" t="str">
            <v>14901000099010273714</v>
          </cell>
          <cell r="E3790" t="str">
            <v>2014</v>
          </cell>
          <cell r="F3790" t="str">
            <v>Ондаев Бобир Исроилович (2014 дехмирзаён)</v>
          </cell>
          <cell r="U3790" t="str">
            <v>Бухоро нефтни кайта ишлаш заводи</v>
          </cell>
          <cell r="V3790" t="str">
            <v>"Ўзбекнефтгаз" миллий холдинг компанияси</v>
          </cell>
        </row>
        <row r="3791">
          <cell r="A3791" t="str">
            <v>0008714901000799009246714</v>
          </cell>
          <cell r="B3791" t="str">
            <v>00087</v>
          </cell>
          <cell r="C3791" t="str">
            <v>Когон фил.</v>
          </cell>
          <cell r="D3791" t="str">
            <v>14901000799009246714</v>
          </cell>
          <cell r="E3791" t="str">
            <v>2014</v>
          </cell>
          <cell r="F3791" t="str">
            <v>Хусенов Бахтиер Нематович (2014 Дехмирзаён)</v>
          </cell>
          <cell r="U3791" t="str">
            <v>Бухоро Электр тармоклари ОАЖ</v>
          </cell>
          <cell r="V3791" t="str">
            <v>"Ўзбекэнерго" ДАК корхоналари</v>
          </cell>
        </row>
        <row r="3792">
          <cell r="A3792" t="str">
            <v>0008714901000599009731714</v>
          </cell>
          <cell r="B3792" t="str">
            <v>00087</v>
          </cell>
          <cell r="C3792" t="str">
            <v>Когон фил.</v>
          </cell>
          <cell r="D3792" t="str">
            <v>14901000599009731714</v>
          </cell>
          <cell r="E3792" t="str">
            <v>2014</v>
          </cell>
          <cell r="F3792" t="str">
            <v>Эсанова Лайло Ниезовна (2014 Дехмирзаён)</v>
          </cell>
          <cell r="U3792" t="str">
            <v>"Мухаммад Азим Азиз" Ф/Х</v>
          </cell>
          <cell r="V3792" t="str">
            <v>Фермер хужаликлари</v>
          </cell>
        </row>
        <row r="3793">
          <cell r="A3793" t="str">
            <v>0008714901000999009220714</v>
          </cell>
          <cell r="B3793" t="str">
            <v>00087</v>
          </cell>
          <cell r="C3793" t="str">
            <v>Когон фил.</v>
          </cell>
          <cell r="D3793" t="str">
            <v>14901000999009220714</v>
          </cell>
          <cell r="E3793" t="str">
            <v>2014</v>
          </cell>
          <cell r="F3793" t="str">
            <v>Каримова Дилноза Набижоновна (2014 Дехмирзаён)</v>
          </cell>
          <cell r="U3793" t="str">
            <v>"Голден Брик" МЧЖ</v>
          </cell>
          <cell r="V3793" t="str">
            <v>Вилоятдаги тадбиркорлик субъектлари ва фукаролар</v>
          </cell>
        </row>
        <row r="3794">
          <cell r="A3794" t="str">
            <v>0008714901000599009928714</v>
          </cell>
          <cell r="B3794" t="str">
            <v>00087</v>
          </cell>
          <cell r="C3794" t="str">
            <v>Когон фил.</v>
          </cell>
          <cell r="D3794" t="str">
            <v>14901000599009928714</v>
          </cell>
          <cell r="E3794" t="str">
            <v>2014</v>
          </cell>
          <cell r="F3794" t="str">
            <v>Раджабова Замира Файзуллаевна 2014 дехмирзаён</v>
          </cell>
          <cell r="U3794" t="str">
            <v>Умумтаълим мактаби</v>
          </cell>
          <cell r="V3794" t="str">
            <v>Халк таълими вазирлиги</v>
          </cell>
        </row>
        <row r="3795">
          <cell r="A3795" t="str">
            <v>0008714901000799009792714</v>
          </cell>
          <cell r="B3795" t="str">
            <v>00087</v>
          </cell>
          <cell r="C3795" t="str">
            <v>Когон фил.</v>
          </cell>
          <cell r="D3795" t="str">
            <v>14901000799009792714</v>
          </cell>
          <cell r="E3795" t="str">
            <v>2014</v>
          </cell>
          <cell r="F3795" t="str">
            <v>Тулаев Намоз Салимович</v>
          </cell>
          <cell r="U3795" t="str">
            <v>"Бухоро Электр тармоклари" ОАЖ</v>
          </cell>
          <cell r="V3795" t="str">
            <v>"Ўзбекэнерго" ДАК корхоналари</v>
          </cell>
        </row>
        <row r="3796">
          <cell r="A3796" t="str">
            <v>0008714901000799009729714</v>
          </cell>
          <cell r="B3796" t="str">
            <v>00087</v>
          </cell>
          <cell r="C3796" t="str">
            <v>Когон фил.</v>
          </cell>
          <cell r="D3796" t="str">
            <v>14901000799009729714</v>
          </cell>
          <cell r="E3796" t="str">
            <v>2014</v>
          </cell>
          <cell r="F3796" t="str">
            <v>Аминов Фуркат Юсупович (2014 дехмирзаён)</v>
          </cell>
          <cell r="U3796" t="str">
            <v>"Фуркат" ЯТТ</v>
          </cell>
          <cell r="V3796" t="str">
            <v>Вилоятдаги тадбиркорлик субъектлари ва фукаролар</v>
          </cell>
        </row>
        <row r="3797">
          <cell r="A3797" t="str">
            <v>0008714901000399009446714</v>
          </cell>
          <cell r="B3797" t="str">
            <v>00087</v>
          </cell>
          <cell r="C3797" t="str">
            <v>Когон фил.</v>
          </cell>
          <cell r="D3797" t="str">
            <v>14901000399009446714</v>
          </cell>
          <cell r="E3797" t="str">
            <v>2014</v>
          </cell>
          <cell r="F3797" t="str">
            <v>Мавлюбердин Ильдар Равильевич (2014 дехмирзаён)</v>
          </cell>
          <cell r="U3797" t="str">
            <v>ЧФ "ARIA PROEKT"</v>
          </cell>
          <cell r="V3797" t="str">
            <v>Вилоятдаги тадбиркорлик субъектлари ва фукаролар</v>
          </cell>
        </row>
        <row r="3798">
          <cell r="A3798" t="str">
            <v>0008714901000499009178714</v>
          </cell>
          <cell r="B3798" t="str">
            <v>00087</v>
          </cell>
          <cell r="C3798" t="str">
            <v>Когон фил.</v>
          </cell>
          <cell r="D3798" t="str">
            <v>14901000499009178714</v>
          </cell>
          <cell r="E3798" t="str">
            <v>2014</v>
          </cell>
          <cell r="F3798" t="str">
            <v>Кузиев Шерали Содикович (2014 Сардоба)</v>
          </cell>
          <cell r="U3798" t="str">
            <v>Бухоро нефтни кайта ишлаш заводи</v>
          </cell>
          <cell r="V3798" t="str">
            <v>"Ўзбекнефтгаз" миллий холдинг компанияси</v>
          </cell>
        </row>
        <row r="3799">
          <cell r="A3799" t="str">
            <v>0008714901000099008821714</v>
          </cell>
          <cell r="B3799" t="str">
            <v>00087</v>
          </cell>
          <cell r="C3799" t="str">
            <v>Когон фил.</v>
          </cell>
          <cell r="D3799" t="str">
            <v>14901000099008821714</v>
          </cell>
          <cell r="E3799" t="str">
            <v>2014</v>
          </cell>
          <cell r="F3799" t="str">
            <v>Асанов Ринат Равильевич(Б.Накшбанд-2014)</v>
          </cell>
          <cell r="U3799" t="str">
            <v>Муборакнефтгаз</v>
          </cell>
          <cell r="V3799" t="str">
            <v>"Ўзтрансгаз" компанияси корхоналари</v>
          </cell>
        </row>
        <row r="3800">
          <cell r="A3800" t="str">
            <v>0008714901000699009578714</v>
          </cell>
          <cell r="B3800" t="str">
            <v>00087</v>
          </cell>
          <cell r="C3800" t="str">
            <v>Когон фил.</v>
          </cell>
          <cell r="D3800" t="str">
            <v>14901000699009578714</v>
          </cell>
          <cell r="E3800" t="str">
            <v>2014</v>
          </cell>
          <cell r="F3800" t="str">
            <v>Каримов Гафор Саматович(2014 Шуробод янги)</v>
          </cell>
          <cell r="U3800" t="str">
            <v>ухоро нефтни кайта ишлаш заводи</v>
          </cell>
          <cell r="V3800" t="str">
            <v>"Ўзбекнефтгаз" миллий холдинг компанияси</v>
          </cell>
        </row>
        <row r="3801">
          <cell r="A3801" t="str">
            <v>0008714901000099009763714</v>
          </cell>
          <cell r="B3801" t="str">
            <v>00087</v>
          </cell>
          <cell r="C3801" t="str">
            <v>Когон фил.</v>
          </cell>
          <cell r="D3801" t="str">
            <v>14901000099009763714</v>
          </cell>
          <cell r="E3801" t="str">
            <v>2014</v>
          </cell>
          <cell r="F3801" t="str">
            <v>Курбанов Шариф Турсунович(2014 Шуробод янги)</v>
          </cell>
          <cell r="U3801" t="str">
            <v>Бухоро нефтни кайта ишлаш заводи</v>
          </cell>
          <cell r="V3801" t="str">
            <v>"Ўзбекнефтгаз" миллий холдинг компанияси</v>
          </cell>
        </row>
        <row r="3802">
          <cell r="A3802" t="str">
            <v>0008714901000899009483714</v>
          </cell>
          <cell r="B3802" t="str">
            <v>00087</v>
          </cell>
          <cell r="C3802" t="str">
            <v>Когон фил.</v>
          </cell>
          <cell r="D3802" t="str">
            <v>14901000899009483714</v>
          </cell>
          <cell r="E3802" t="str">
            <v>2014</v>
          </cell>
          <cell r="F3802" t="str">
            <v>Шодмонова Мунаввар Мухторовна (2014й Шуробод Янги )</v>
          </cell>
          <cell r="U3802" t="str">
            <v>Миллий банк Бухоро филиали</v>
          </cell>
          <cell r="V3802" t="str">
            <v>Банклар</v>
          </cell>
        </row>
        <row r="3803">
          <cell r="A3803" t="str">
            <v>0008714901000699009717714</v>
          </cell>
          <cell r="B3803" t="str">
            <v>00087</v>
          </cell>
          <cell r="C3803" t="str">
            <v>Когон фил.</v>
          </cell>
          <cell r="D3803" t="str">
            <v>14901000699009717714</v>
          </cell>
          <cell r="E3803" t="str">
            <v>2014</v>
          </cell>
          <cell r="F3803" t="str">
            <v>Юлдашев Бахтиёржон Раджабович(Шуробод янги-2014)</v>
          </cell>
          <cell r="U3803" t="str">
            <v>"Варахша транс" МЧЖ</v>
          </cell>
          <cell r="V3803" t="str">
            <v>Вилоятдаги тадбиркорлик субъектлари ва фукаролар</v>
          </cell>
        </row>
        <row r="3804">
          <cell r="A3804" t="str">
            <v>0008714901000999009899714</v>
          </cell>
          <cell r="B3804" t="str">
            <v>00087</v>
          </cell>
          <cell r="C3804" t="str">
            <v>Когон фил.</v>
          </cell>
          <cell r="D3804" t="str">
            <v>14901000999009899714</v>
          </cell>
          <cell r="E3804" t="str">
            <v>2014</v>
          </cell>
          <cell r="F3804" t="str">
            <v>Донияров Шерали Шодиевич (2014й Шуробод Янги)</v>
          </cell>
          <cell r="U3804" t="str">
            <v>Когон шахар больница</v>
          </cell>
          <cell r="V3804" t="str">
            <v>Вилоят Согликни саклаш бошкармаси</v>
          </cell>
        </row>
        <row r="3805">
          <cell r="A3805" t="str">
            <v>0008714901000599007811714</v>
          </cell>
          <cell r="B3805" t="str">
            <v>00087</v>
          </cell>
          <cell r="C3805" t="str">
            <v>Когон фил.</v>
          </cell>
          <cell r="D3805" t="str">
            <v>14901000599007811714</v>
          </cell>
          <cell r="E3805" t="str">
            <v>2014</v>
          </cell>
          <cell r="F3805" t="str">
            <v>Ериева Наргиза Ашуровна (2014й Шуробод Янги)</v>
          </cell>
          <cell r="U3805" t="str">
            <v>Бухоро нефтни кайта ишлаш заводи</v>
          </cell>
          <cell r="V3805" t="str">
            <v>"Ўзбекнефтгаз" миллий холдинг компанияси</v>
          </cell>
        </row>
        <row r="3806">
          <cell r="A3806" t="str">
            <v>0008714901000299008992714</v>
          </cell>
          <cell r="B3806" t="str">
            <v>00087</v>
          </cell>
          <cell r="C3806" t="str">
            <v>Когон фил.</v>
          </cell>
          <cell r="D3806" t="str">
            <v>14901000299008992714</v>
          </cell>
          <cell r="E3806" t="str">
            <v>2014</v>
          </cell>
          <cell r="F3806" t="str">
            <v>Амонов Комил Исмаилович (2014 шуробод)</v>
          </cell>
          <cell r="U3806" t="str">
            <v>"Муборакнефтгаз" ГПУ</v>
          </cell>
          <cell r="V3806" t="str">
            <v>"Ўзбекнефтгаз" миллий холдинг компанияси</v>
          </cell>
        </row>
        <row r="3807">
          <cell r="A3807" t="str">
            <v>0008714901000399007814714</v>
          </cell>
          <cell r="B3807" t="str">
            <v>00087</v>
          </cell>
          <cell r="C3807" t="str">
            <v>Когон фил.</v>
          </cell>
          <cell r="D3807" t="str">
            <v>14901000399007814714</v>
          </cell>
          <cell r="E3807" t="str">
            <v>2014</v>
          </cell>
          <cell r="F3807" t="str">
            <v>Джураев Ахад Ахматович (2014 шуробод)</v>
          </cell>
          <cell r="U3807" t="str">
            <v>"Тошкент Нефтгазмахсус курилиш " ОАЖ</v>
          </cell>
          <cell r="V3807" t="str">
            <v>"Ўзбекнефтгаз" миллий холдинг компанияси</v>
          </cell>
        </row>
        <row r="3808">
          <cell r="A3808" t="str">
            <v>0008714901000499009200714</v>
          </cell>
          <cell r="B3808" t="str">
            <v>00087</v>
          </cell>
          <cell r="C3808" t="str">
            <v>Когон фил.</v>
          </cell>
          <cell r="D3808" t="str">
            <v>14901000499009200714</v>
          </cell>
          <cell r="E3808" t="str">
            <v>2014</v>
          </cell>
          <cell r="F3808" t="str">
            <v>РАХМОНОВ ОБИД ЗАЙНИДИНОВИЧ (2014й Шуробод Янги)</v>
          </cell>
          <cell r="U3808" t="str">
            <v>"Когон Нефтгазстройремонт" МЧЖ</v>
          </cell>
          <cell r="V3808" t="str">
            <v>Вилоятдаги тадбиркорлик субъектлари ва фукаролар</v>
          </cell>
        </row>
        <row r="3809">
          <cell r="A3809" t="str">
            <v>0008714901000899008346714</v>
          </cell>
          <cell r="B3809" t="str">
            <v>00087</v>
          </cell>
          <cell r="C3809" t="str">
            <v>Когон фил.</v>
          </cell>
          <cell r="D3809" t="str">
            <v>14901000899008346714</v>
          </cell>
          <cell r="E3809" t="str">
            <v>2014</v>
          </cell>
          <cell r="F3809" t="str">
            <v>Пулатов Шухрат Абдинабиевич (2014 шуробод)</v>
          </cell>
          <cell r="U3809" t="str">
            <v>БНКЗ</v>
          </cell>
          <cell r="V3809" t="str">
            <v>"Ўзбекнефтгаз" миллий холдинг компанияси</v>
          </cell>
        </row>
        <row r="3810">
          <cell r="A3810" t="str">
            <v>0008714901000599009398714</v>
          </cell>
          <cell r="B3810" t="str">
            <v>00087</v>
          </cell>
          <cell r="C3810" t="str">
            <v>Когон фил.</v>
          </cell>
          <cell r="D3810" t="str">
            <v>14901000599009398714</v>
          </cell>
          <cell r="E3810" t="str">
            <v>2014</v>
          </cell>
          <cell r="F3810" t="str">
            <v>Саилхонов Нарзулло Каримович(Шуробод янги)</v>
          </cell>
          <cell r="U3810" t="str">
            <v>Бухоро нефтни кайта ишлаш заводи</v>
          </cell>
          <cell r="V3810" t="str">
            <v>"Ўзбекнефтгаз" миллий холдинг компанияси</v>
          </cell>
        </row>
        <row r="3811">
          <cell r="A3811" t="str">
            <v>0008714901000099008066714</v>
          </cell>
          <cell r="B3811" t="str">
            <v>00087</v>
          </cell>
          <cell r="C3811" t="str">
            <v>Когон фил.</v>
          </cell>
          <cell r="D3811" t="str">
            <v>14901000099008066714</v>
          </cell>
          <cell r="E3811" t="str">
            <v>2014</v>
          </cell>
          <cell r="F3811" t="str">
            <v>Ярашов Акмал Исоевич(2014 Шуробод янги)</v>
          </cell>
          <cell r="U3811" t="str">
            <v>УП "Трубадетал"</v>
          </cell>
          <cell r="V3811" t="str">
            <v>"Ўзтрансгаз" компанияси корхоналари</v>
          </cell>
        </row>
        <row r="3812">
          <cell r="A3812" t="str">
            <v>0008714901000899008328714</v>
          </cell>
          <cell r="B3812" t="str">
            <v>00087</v>
          </cell>
          <cell r="C3812" t="str">
            <v>Когон фил.</v>
          </cell>
          <cell r="D3812" t="str">
            <v>14901000899008328714</v>
          </cell>
          <cell r="E3812" t="str">
            <v>2014</v>
          </cell>
          <cell r="F3812" t="str">
            <v>Ядгаров Амин Актамович (2014 шуробод)</v>
          </cell>
          <cell r="U3812" t="str">
            <v>Когон строй пристиж МЧЖ</v>
          </cell>
          <cell r="V3812" t="str">
            <v>Вилоятдаги тадбиркорлик субъектлари ва фукаролар</v>
          </cell>
        </row>
        <row r="3813">
          <cell r="A3813" t="str">
            <v>0008714901000799009279714</v>
          </cell>
          <cell r="B3813" t="str">
            <v>00087</v>
          </cell>
          <cell r="C3813" t="str">
            <v>Когон фил.</v>
          </cell>
          <cell r="D3813" t="str">
            <v>14901000799009279714</v>
          </cell>
          <cell r="E3813" t="str">
            <v>2014</v>
          </cell>
          <cell r="F3813" t="str">
            <v>Примова Малохат Арслоновна(2014 Шуробод янги)</v>
          </cell>
          <cell r="U3813" t="str">
            <v>"Бухоро электр тармоклари" ОАЖ</v>
          </cell>
          <cell r="V3813" t="str">
            <v>"Ўзбекэнерго" ДАК корхоналари</v>
          </cell>
        </row>
        <row r="3814">
          <cell r="A3814" t="str">
            <v>0008714901000999008041714</v>
          </cell>
          <cell r="B3814" t="str">
            <v>00087</v>
          </cell>
          <cell r="C3814" t="str">
            <v>Когон фил.</v>
          </cell>
          <cell r="D3814" t="str">
            <v>14901000999008041714</v>
          </cell>
          <cell r="E3814" t="str">
            <v>2014</v>
          </cell>
          <cell r="F3814" t="str">
            <v>Ачилов Азизбек Джоракулыевич(Б.Накшбанд-2014)</v>
          </cell>
          <cell r="U3814" t="str">
            <v>"Бухоро худудий электр тармоклари корхонаси"  ОАЖ</v>
          </cell>
          <cell r="V3814" t="str">
            <v>"Ўзбекэнерго" ДАК корхоналари</v>
          </cell>
        </row>
        <row r="3815">
          <cell r="A3815" t="str">
            <v>0008714901000499009922714</v>
          </cell>
          <cell r="B3815" t="str">
            <v>00087</v>
          </cell>
          <cell r="C3815" t="str">
            <v>Когон фил.</v>
          </cell>
          <cell r="D3815" t="str">
            <v>14901000499009922714</v>
          </cell>
          <cell r="E3815" t="str">
            <v>2014</v>
          </cell>
          <cell r="F3815" t="str">
            <v>Рузиева Халима Бакоевна(Б.Накшбанд-2014)</v>
          </cell>
          <cell r="U3815" t="str">
            <v>Бухоро нефтни кайта ишлаш заводи</v>
          </cell>
          <cell r="V3815" t="str">
            <v>"Ўзбекнефтгаз" миллий холдинг компанияси</v>
          </cell>
        </row>
        <row r="3816">
          <cell r="A3816" t="str">
            <v>0008714901000099009278714</v>
          </cell>
          <cell r="B3816" t="str">
            <v>00087</v>
          </cell>
          <cell r="C3816" t="str">
            <v>Когон фил.</v>
          </cell>
          <cell r="D3816" t="str">
            <v>14901000099009278714</v>
          </cell>
          <cell r="E3816" t="str">
            <v>2014</v>
          </cell>
          <cell r="F3816" t="str">
            <v>Евмутов Ахрор Файзуллаевич (2014 Сардоба)</v>
          </cell>
          <cell r="U3816" t="str">
            <v>Бухоро нефтни кайта ишлаш заводи</v>
          </cell>
          <cell r="V3816" t="str">
            <v>"Ўзбекнефтгаз" миллий холдинг компанияси</v>
          </cell>
        </row>
        <row r="3817">
          <cell r="A3817" t="str">
            <v>0008714901000099009665714</v>
          </cell>
          <cell r="B3817" t="str">
            <v>00087</v>
          </cell>
          <cell r="C3817" t="str">
            <v>Когон фил.</v>
          </cell>
          <cell r="D3817" t="str">
            <v>14901000099009665714</v>
          </cell>
          <cell r="E3817" t="str">
            <v>2014</v>
          </cell>
          <cell r="F3817" t="str">
            <v>Авезов Умиджон Итолмасович(2014)</v>
          </cell>
          <cell r="U3817" t="str">
            <v>БНКЗ</v>
          </cell>
          <cell r="V3817" t="str">
            <v>"Ўзбекнефтгаз" миллий холдинг компанияси</v>
          </cell>
        </row>
        <row r="3818">
          <cell r="A3818" t="str">
            <v>0008714901000699009844714</v>
          </cell>
          <cell r="B3818" t="str">
            <v>00087</v>
          </cell>
          <cell r="C3818" t="str">
            <v>Когон фил.</v>
          </cell>
          <cell r="D3818" t="str">
            <v>14901000699009844714</v>
          </cell>
          <cell r="E3818" t="str">
            <v>2014</v>
          </cell>
          <cell r="F3818" t="str">
            <v>Жураев Ихтиер Уринович (2014 шуробод)</v>
          </cell>
          <cell r="U3818" t="str">
            <v>Когон туман 5-мактаб</v>
          </cell>
          <cell r="V3818" t="str">
            <v>Халк таълими вазирлиги</v>
          </cell>
        </row>
        <row r="3819">
          <cell r="A3819" t="str">
            <v>0008714901000399008381714</v>
          </cell>
          <cell r="B3819" t="str">
            <v>00087</v>
          </cell>
          <cell r="C3819" t="str">
            <v>Когон фил.</v>
          </cell>
          <cell r="D3819" t="str">
            <v>14901000399008381714</v>
          </cell>
          <cell r="E3819" t="str">
            <v>2014</v>
          </cell>
          <cell r="F3819" t="str">
            <v>Ashurova Gulchehra Baxronovna (Sho`robod 2014)</v>
          </cell>
          <cell r="U3819" t="str">
            <v>Бухоро нефтни кайта ишлаш заводи</v>
          </cell>
          <cell r="V3819" t="str">
            <v>"Ўзбекнефтгаз" миллий холдинг компанияси</v>
          </cell>
        </row>
        <row r="3820">
          <cell r="A3820" t="str">
            <v>0008714901000199004443714</v>
          </cell>
          <cell r="B3820" t="str">
            <v>00087</v>
          </cell>
          <cell r="C3820" t="str">
            <v>Когон фил.</v>
          </cell>
          <cell r="D3820" t="str">
            <v>14901000199004443714</v>
          </cell>
          <cell r="E3820" t="str">
            <v>2014</v>
          </cell>
          <cell r="F3820" t="str">
            <v>Бахронова Умида Шокировна(2014 Шуробод янги)</v>
          </cell>
          <cell r="U3820" t="str">
            <v>Аму Бухара Канал курилиш</v>
          </cell>
          <cell r="V3820" t="str">
            <v>Вилоят кишлок ва сув хўжалиги  бошкармаси</v>
          </cell>
        </row>
        <row r="3821">
          <cell r="A3821" t="str">
            <v>0008714901000899009306714</v>
          </cell>
          <cell r="B3821" t="str">
            <v>00087</v>
          </cell>
          <cell r="C3821" t="str">
            <v>Когон фил.</v>
          </cell>
          <cell r="D3821" t="str">
            <v>14901000899009306714</v>
          </cell>
          <cell r="E3821" t="str">
            <v>2014</v>
          </cell>
          <cell r="F3821" t="str">
            <v>Нуров Ихтиер Бахтиерович (2014й Шуробод янги)</v>
          </cell>
          <cell r="U3821" t="str">
            <v>БНКЗ</v>
          </cell>
          <cell r="V3821" t="str">
            <v>"Ўзбекнефтгаз" миллий холдинг компанияси</v>
          </cell>
        </row>
        <row r="3822">
          <cell r="A3822" t="str">
            <v>0008714901000899009324714</v>
          </cell>
          <cell r="B3822" t="str">
            <v>00087</v>
          </cell>
          <cell r="C3822" t="str">
            <v>Когон фил.</v>
          </cell>
          <cell r="D3822" t="str">
            <v>14901000899009324714</v>
          </cell>
          <cell r="E3822" t="str">
            <v>2014</v>
          </cell>
          <cell r="F3822" t="str">
            <v>Хамидов Муроджон Саидкулович (2014й Шуробод Янги)</v>
          </cell>
          <cell r="U3822" t="str">
            <v>"КОГОН НЕФТГАЗСТРОЙРЕМОНТ" МЧЖ</v>
          </cell>
          <cell r="V3822" t="str">
            <v>Вилоятдаги тадбиркорлик субъектлари ва фукаролар</v>
          </cell>
        </row>
        <row r="3823">
          <cell r="A3823" t="str">
            <v>0008714901000599009696714</v>
          </cell>
          <cell r="B3823" t="str">
            <v>00087</v>
          </cell>
          <cell r="C3823" t="str">
            <v>Когон фил.</v>
          </cell>
          <cell r="D3823" t="str">
            <v>14901000599009696714</v>
          </cell>
          <cell r="E3823" t="str">
            <v>2014</v>
          </cell>
          <cell r="F3823" t="str">
            <v>Ядгаров Уктам Ибрагимович (2014 шуробод)</v>
          </cell>
          <cell r="U3823" t="str">
            <v>Наргиза Нигина ХК</v>
          </cell>
          <cell r="V3823" t="str">
            <v>Вилоятдаги тадбиркорлик субъектлари ва фукаролар</v>
          </cell>
        </row>
        <row r="3824">
          <cell r="A3824" t="str">
            <v>0008714901000299009583714</v>
          </cell>
          <cell r="B3824" t="str">
            <v>00087</v>
          </cell>
          <cell r="C3824" t="str">
            <v>Когон фил.</v>
          </cell>
          <cell r="D3824" t="str">
            <v>14901000299009583714</v>
          </cell>
          <cell r="E3824" t="str">
            <v>2014</v>
          </cell>
          <cell r="F3824" t="str">
            <v>Ибрагимов Ахтамжон Аминович (2014й Шуробод Янги)</v>
          </cell>
          <cell r="U3824" t="str">
            <v>Бухоро нефтни кайта ишлаш заводи</v>
          </cell>
          <cell r="V3824" t="str">
            <v>"Ўзбекнефтгаз" миллий холдинг компанияси</v>
          </cell>
        </row>
        <row r="3825">
          <cell r="A3825" t="str">
            <v>0008714901000199008990714</v>
          </cell>
          <cell r="B3825" t="str">
            <v>00087</v>
          </cell>
          <cell r="C3825" t="str">
            <v>Когон фил.</v>
          </cell>
          <cell r="D3825" t="str">
            <v>14901000199008990714</v>
          </cell>
          <cell r="E3825" t="str">
            <v>2014</v>
          </cell>
          <cell r="F3825" t="str">
            <v>Adizov Erkin Sharipovich (2014й Шуробод)</v>
          </cell>
          <cell r="U3825" t="str">
            <v>"Муборакнефтгаз" ГПУ</v>
          </cell>
          <cell r="V3825" t="str">
            <v>"Ўзбекнефтгаз" миллий холдинг компанияси</v>
          </cell>
        </row>
        <row r="3826">
          <cell r="A3826" t="str">
            <v>0008714901000799009701714</v>
          </cell>
          <cell r="B3826" t="str">
            <v>00087</v>
          </cell>
          <cell r="C3826" t="str">
            <v>Когон фил.</v>
          </cell>
          <cell r="D3826" t="str">
            <v>14901000799009701714</v>
          </cell>
          <cell r="E3826" t="str">
            <v>2014</v>
          </cell>
          <cell r="F3826" t="str">
            <v>Магдиев Искандар Ракибович(Б.Накшбанд-2014)</v>
          </cell>
          <cell r="U3826" t="str">
            <v>Бухоро нефтни кайта ишлаш заводи</v>
          </cell>
          <cell r="V3826" t="str">
            <v>"Ўзбекнефтгаз" миллий холдинг компанияси</v>
          </cell>
        </row>
        <row r="3827">
          <cell r="A3827" t="str">
            <v>0008714901000099007919714</v>
          </cell>
          <cell r="B3827" t="str">
            <v>00087</v>
          </cell>
          <cell r="C3827" t="str">
            <v>Когон фил.</v>
          </cell>
          <cell r="D3827" t="str">
            <v>14901000099007919714</v>
          </cell>
          <cell r="E3827" t="str">
            <v>2014</v>
          </cell>
          <cell r="F3827" t="str">
            <v>Шадыев Анвар Алимович(Б.Накшбанд-2014)</v>
          </cell>
          <cell r="U3827" t="str">
            <v>Бухоро шахар ДСИ</v>
          </cell>
          <cell r="V3827" t="str">
            <v>Вилоят Солик бошкармаси</v>
          </cell>
        </row>
        <row r="3828">
          <cell r="A3828" t="str">
            <v>0008714901000199009233714</v>
          </cell>
          <cell r="B3828" t="str">
            <v>00087</v>
          </cell>
          <cell r="C3828" t="str">
            <v>Когон фил.</v>
          </cell>
          <cell r="D3828" t="str">
            <v>14901000199009233714</v>
          </cell>
          <cell r="E3828" t="str">
            <v>2014</v>
          </cell>
          <cell r="F3828" t="str">
            <v>Саидов Хамза Ярашович (2014 Сардоба)</v>
          </cell>
          <cell r="U3828" t="str">
            <v>Бухоро нефтни кайта ишлаш заводи</v>
          </cell>
          <cell r="V3828" t="str">
            <v>"Ўзбекнефтгаз" миллий холдинг компанияси</v>
          </cell>
        </row>
        <row r="3829">
          <cell r="A3829" t="str">
            <v>0008714901000999007864714</v>
          </cell>
          <cell r="B3829" t="str">
            <v>00087</v>
          </cell>
          <cell r="C3829" t="str">
            <v>Когон фил.</v>
          </cell>
          <cell r="D3829" t="str">
            <v>14901000999007864714</v>
          </cell>
          <cell r="E3829" t="str">
            <v>2014</v>
          </cell>
          <cell r="F3829" t="str">
            <v>МУРОДОВ ЖУРАБЕК ХАЙДАРОВИЧ (2014й Шуробод Янги)</v>
          </cell>
          <cell r="U3829" t="str">
            <v>Бухоро вил ИИБ хузуридаги Куриклаш бошкармаси</v>
          </cell>
          <cell r="V3829" t="str">
            <v>Вилоят Ички ишлар бошкармаси</v>
          </cell>
        </row>
        <row r="3830">
          <cell r="A3830" t="str">
            <v>0008714901000599009689714</v>
          </cell>
          <cell r="B3830" t="str">
            <v>00087</v>
          </cell>
          <cell r="C3830" t="str">
            <v>Когон фил.</v>
          </cell>
          <cell r="D3830" t="str">
            <v>14901000599009689714</v>
          </cell>
          <cell r="E3830" t="str">
            <v>2014</v>
          </cell>
          <cell r="F3830" t="str">
            <v>Холов Эркинжон Фазлиддинович (2014 шуробод)</v>
          </cell>
          <cell r="U3830" t="str">
            <v>Бухоро нефт базаси</v>
          </cell>
          <cell r="V3830" t="str">
            <v>"Ўзбекнефтгаз" миллий холдинг компанияси</v>
          </cell>
        </row>
        <row r="3831">
          <cell r="A3831" t="str">
            <v>0008714901000899008875714</v>
          </cell>
          <cell r="B3831" t="str">
            <v>00087</v>
          </cell>
          <cell r="C3831" t="str">
            <v>Когон фил.</v>
          </cell>
          <cell r="D3831" t="str">
            <v>14901000899008875714</v>
          </cell>
          <cell r="E3831" t="str">
            <v>2014</v>
          </cell>
          <cell r="F3831" t="str">
            <v>Ахмедова Нина Федоровна (2014й Шуробод Янги)</v>
          </cell>
          <cell r="U3831" t="str">
            <v>Бухоро нефтни кайта ишлаш заводи</v>
          </cell>
          <cell r="V3831" t="str">
            <v>"Ўзбекнефтгаз" миллий холдинг компанияси</v>
          </cell>
        </row>
        <row r="3832">
          <cell r="A3832" t="str">
            <v>0008714901000699008682714</v>
          </cell>
          <cell r="B3832" t="str">
            <v>00087</v>
          </cell>
          <cell r="C3832" t="str">
            <v>Когон фил.</v>
          </cell>
          <cell r="D3832" t="str">
            <v>14901000699008682714</v>
          </cell>
          <cell r="E3832" t="str">
            <v>2014</v>
          </cell>
          <cell r="F3832" t="str">
            <v>Рамазонов Шавкат Самиевич (2014й Шуробод Янги)</v>
          </cell>
          <cell r="U3832" t="str">
            <v>Бухоро нефтни кайта ишлаш заводи</v>
          </cell>
          <cell r="V3832" t="str">
            <v>"Ўзбекнефтгаз" миллий холдинг компанияси</v>
          </cell>
        </row>
        <row r="3833">
          <cell r="A3833" t="str">
            <v>0008714901000199009548714</v>
          </cell>
          <cell r="B3833" t="str">
            <v>00087</v>
          </cell>
          <cell r="C3833" t="str">
            <v>Когон фил.</v>
          </cell>
          <cell r="D3833" t="str">
            <v>14901000199009548714</v>
          </cell>
          <cell r="E3833" t="str">
            <v>2014</v>
          </cell>
          <cell r="F3833" t="str">
            <v>Бобомуратова Дилафруз Салимовна(Б.Накшбанд-2014)</v>
          </cell>
          <cell r="U3833" t="str">
            <v>Бухоро шахар №56-сонли богча</v>
          </cell>
          <cell r="V3833" t="str">
            <v>Халк таълими вазирлиги</v>
          </cell>
        </row>
        <row r="3834">
          <cell r="A3834" t="str">
            <v>0008714901000999009735714</v>
          </cell>
          <cell r="B3834" t="str">
            <v>00087</v>
          </cell>
          <cell r="C3834" t="str">
            <v>Когон фил.</v>
          </cell>
          <cell r="D3834" t="str">
            <v>14901000999009735714</v>
          </cell>
          <cell r="E3834" t="str">
            <v>2014</v>
          </cell>
          <cell r="F3834" t="str">
            <v>Эгамов Иззат Давлатович (2014 Сардоба)</v>
          </cell>
          <cell r="U3834" t="str">
            <v>Давронбобо ФХ</v>
          </cell>
          <cell r="V3834" t="str">
            <v>Фермер хужаликлари</v>
          </cell>
        </row>
        <row r="3835">
          <cell r="A3835" t="str">
            <v>0008714901000899009258714</v>
          </cell>
          <cell r="B3835" t="str">
            <v>00087</v>
          </cell>
          <cell r="C3835" t="str">
            <v>Когон фил.</v>
          </cell>
          <cell r="D3835" t="str">
            <v>14901000899009258714</v>
          </cell>
          <cell r="E3835" t="str">
            <v>2014</v>
          </cell>
          <cell r="F3835" t="str">
            <v>Махкамова Одинахон Облабердиевна (2014 Сардоба)</v>
          </cell>
          <cell r="U3835" t="str">
            <v>Бухоро нефтни кайта ишлаш заводи</v>
          </cell>
          <cell r="V3835" t="str">
            <v>"Ўзбекнефтгаз" миллий холдинг компанияси</v>
          </cell>
        </row>
        <row r="3836">
          <cell r="A3836" t="str">
            <v>0008714901000999009720714</v>
          </cell>
          <cell r="B3836" t="str">
            <v>00087</v>
          </cell>
          <cell r="C3836" t="str">
            <v>Когон фил.</v>
          </cell>
          <cell r="D3836" t="str">
            <v>14901000999009720714</v>
          </cell>
          <cell r="E3836" t="str">
            <v>2014</v>
          </cell>
          <cell r="F3836" t="str">
            <v>Розиков Шомурод Кучкорович (2014 Сардоба)</v>
          </cell>
          <cell r="U3836" t="str">
            <v>Элит строй МЧЖ</v>
          </cell>
          <cell r="V3836" t="str">
            <v>Вилоятдаги тадбиркорлик субъектлари ва фукаролар</v>
          </cell>
        </row>
        <row r="3837">
          <cell r="A3837" t="str">
            <v>0008714901000899009724714</v>
          </cell>
          <cell r="B3837" t="str">
            <v>00087</v>
          </cell>
          <cell r="C3837" t="str">
            <v>Когон фил.</v>
          </cell>
          <cell r="D3837" t="str">
            <v>14901000899009724714</v>
          </cell>
          <cell r="E3837" t="str">
            <v>2014</v>
          </cell>
          <cell r="F3837" t="str">
            <v>Ражабов Шахруз Эшмурод угли (2014 Сардоба)</v>
          </cell>
          <cell r="U3837" t="str">
            <v>Бухоро нефтни кайта ишлаш заводи</v>
          </cell>
          <cell r="V3837" t="str">
            <v>"Ўзбекнефтгаз" миллий холдинг компанияси</v>
          </cell>
        </row>
        <row r="3838">
          <cell r="A3838" t="str">
            <v>0008714901000999009577714</v>
          </cell>
          <cell r="B3838" t="str">
            <v>00087</v>
          </cell>
          <cell r="C3838" t="str">
            <v>Когон фил.</v>
          </cell>
          <cell r="D3838" t="str">
            <v>14901000999009577714</v>
          </cell>
          <cell r="E3838" t="str">
            <v>2014</v>
          </cell>
          <cell r="F3838" t="str">
            <v>Пулатова Мухаббат Ергашовна (2014 Сардоба)</v>
          </cell>
          <cell r="U3838" t="str">
            <v>Коровулбозор туман саноат ва транспорт коллежи</v>
          </cell>
          <cell r="V3838" t="str">
            <v>Халк таълими вазирлиги</v>
          </cell>
        </row>
        <row r="3839">
          <cell r="A3839" t="str">
            <v>0008714901000399009383714</v>
          </cell>
          <cell r="B3839" t="str">
            <v>00087</v>
          </cell>
          <cell r="C3839" t="str">
            <v>Когон фил.</v>
          </cell>
          <cell r="D3839" t="str">
            <v>14901000399009383714</v>
          </cell>
          <cell r="E3839" t="str">
            <v>2014</v>
          </cell>
          <cell r="F3839" t="str">
            <v>Базарова Дилноза Истамовна (2014й Шуробод Янги)</v>
          </cell>
          <cell r="U3839" t="str">
            <v>ОАТБ "Кишлок курилиш банк"   Бухоро минтакавий филиалит</v>
          </cell>
          <cell r="V3839" t="str">
            <v>Банклар</v>
          </cell>
        </row>
        <row r="3840">
          <cell r="A3840" t="str">
            <v>0008714901000299009687714</v>
          </cell>
          <cell r="B3840" t="str">
            <v>00087</v>
          </cell>
          <cell r="C3840" t="str">
            <v>Когон фил.</v>
          </cell>
          <cell r="D3840" t="str">
            <v>14901000299009687714</v>
          </cell>
          <cell r="E3840" t="str">
            <v>2014</v>
          </cell>
          <cell r="F3840" t="str">
            <v>Астонов Рахимжон Давронович (2014 шуробод)</v>
          </cell>
          <cell r="U3840" t="str">
            <v>Бухоро нефт базаси</v>
          </cell>
          <cell r="V3840" t="str">
            <v>"Ўзбекнефтгаз" миллий холдинг компанияси</v>
          </cell>
        </row>
        <row r="3841">
          <cell r="A3841" t="str">
            <v>0008714901000399009199714</v>
          </cell>
          <cell r="B3841" t="str">
            <v>00087</v>
          </cell>
          <cell r="C3841" t="str">
            <v>Когон фил.</v>
          </cell>
          <cell r="D3841" t="str">
            <v>14901000399009199714</v>
          </cell>
          <cell r="E3841" t="str">
            <v>2014</v>
          </cell>
          <cell r="F3841" t="str">
            <v>Бокиев Исокул Хаккулович (2014 Сардоба)</v>
          </cell>
          <cell r="U3841" t="str">
            <v>Бухоро нефтни кайта ишлаш заводи</v>
          </cell>
          <cell r="V3841" t="str">
            <v>"Ўзбекнефтгаз" миллий холдинг компанияси</v>
          </cell>
        </row>
        <row r="3842">
          <cell r="A3842" t="str">
            <v>0008714901000699009723714</v>
          </cell>
          <cell r="B3842" t="str">
            <v>00087</v>
          </cell>
          <cell r="C3842" t="str">
            <v>Когон фил.</v>
          </cell>
          <cell r="D3842" t="str">
            <v>14901000699009723714</v>
          </cell>
          <cell r="E3842" t="str">
            <v>2014</v>
          </cell>
          <cell r="F3842" t="str">
            <v>Ярашева Мастура Вохидовна (2014 Сардова)</v>
          </cell>
          <cell r="U3842" t="str">
            <v>Давронбобо ФХ</v>
          </cell>
          <cell r="V3842" t="str">
            <v>Фермер хужаликлари</v>
          </cell>
        </row>
        <row r="3843">
          <cell r="A3843" t="str">
            <v>0008714901000899009198714</v>
          </cell>
          <cell r="B3843" t="str">
            <v>00087</v>
          </cell>
          <cell r="C3843" t="str">
            <v>Когон фил.</v>
          </cell>
          <cell r="D3843" t="str">
            <v>14901000899009198714</v>
          </cell>
          <cell r="E3843" t="str">
            <v>2014</v>
          </cell>
          <cell r="F3843" t="str">
            <v>Саидов Жахонгир Гаффурович (2014 Сардоба)</v>
          </cell>
          <cell r="U3843" t="str">
            <v>Бухоро нефтни кайта ишлаш заводи</v>
          </cell>
          <cell r="V3843" t="str">
            <v>"Ўзбекнефтгаз" миллий холдинг компанияси</v>
          </cell>
        </row>
        <row r="3844">
          <cell r="A3844" t="str">
            <v>0008714901000899010113714</v>
          </cell>
          <cell r="B3844" t="str">
            <v>00087</v>
          </cell>
          <cell r="C3844" t="str">
            <v>Когон фил.</v>
          </cell>
          <cell r="D3844" t="str">
            <v>14901000899010113714</v>
          </cell>
          <cell r="E3844" t="str">
            <v>2014</v>
          </cell>
          <cell r="F3844" t="str">
            <v>Саидов Хамид Рустамович(Б.Накшбанд-2014)</v>
          </cell>
          <cell r="U3844" t="str">
            <v>Бухоро нефтни кайта ишлаш заводи</v>
          </cell>
          <cell r="V3844" t="str">
            <v>"Ўзбекнефтгаз" миллий холдинг компанияси</v>
          </cell>
        </row>
        <row r="3845">
          <cell r="A3845" t="str">
            <v>0008714901000299009739714</v>
          </cell>
          <cell r="B3845" t="str">
            <v>00087</v>
          </cell>
          <cell r="C3845" t="str">
            <v>Когон фил.</v>
          </cell>
          <cell r="D3845" t="str">
            <v>14901000299009739714</v>
          </cell>
          <cell r="E3845" t="str">
            <v>2014</v>
          </cell>
          <cell r="F3845" t="str">
            <v>Бобокулов Бахтиер Рамазонович (2014 Сардоба)</v>
          </cell>
          <cell r="U3845" t="str">
            <v>"Давронбобо" ФХ</v>
          </cell>
          <cell r="V3845" t="str">
            <v>Фермер хужаликлари</v>
          </cell>
        </row>
        <row r="3846">
          <cell r="A3846" t="str">
            <v>0008714901000299009197714</v>
          </cell>
          <cell r="B3846" t="str">
            <v>00087</v>
          </cell>
          <cell r="C3846" t="str">
            <v>Когон фил.</v>
          </cell>
          <cell r="D3846" t="str">
            <v>14901000299009197714</v>
          </cell>
          <cell r="E3846" t="str">
            <v>2014</v>
          </cell>
          <cell r="F3846" t="str">
            <v>Абдуллаева Рано Садуллаевна (2014 сардоба)</v>
          </cell>
          <cell r="U3846" t="str">
            <v>Бухоро нефтни кайта ишлаш заводи</v>
          </cell>
          <cell r="V3846" t="str">
            <v>"Ўзбекнефтгаз" миллий холдинг компанияси</v>
          </cell>
        </row>
        <row r="3847">
          <cell r="A3847" t="str">
            <v>0008714901000899008308714</v>
          </cell>
          <cell r="B3847" t="str">
            <v>00087</v>
          </cell>
          <cell r="C3847" t="str">
            <v>Когон фил.</v>
          </cell>
          <cell r="D3847" t="str">
            <v>14901000899008308714</v>
          </cell>
          <cell r="E3847" t="str">
            <v>2014</v>
          </cell>
          <cell r="F3847" t="str">
            <v>Жураев Одил Олимович (2014 Б-Накшбанд)</v>
          </cell>
          <cell r="U3847" t="str">
            <v>Бухоро нефтни кайта ишлаш заводи</v>
          </cell>
          <cell r="V3847" t="str">
            <v>"Ўзбекнефтгаз" миллий холдинг компанияси</v>
          </cell>
        </row>
        <row r="3848">
          <cell r="A3848" t="str">
            <v>0008714901000999008486714</v>
          </cell>
          <cell r="B3848" t="str">
            <v>00087</v>
          </cell>
          <cell r="C3848" t="str">
            <v>Когон фил.</v>
          </cell>
          <cell r="D3848" t="str">
            <v>14901000999008486714</v>
          </cell>
          <cell r="E3848" t="str">
            <v>2014</v>
          </cell>
          <cell r="F3848" t="str">
            <v>Хасанова Надыра Пулатовна(Б.Накшбан-2014)</v>
          </cell>
          <cell r="U3848" t="str">
            <v>Бухоропахтасаноат худудий бирлашмаси</v>
          </cell>
          <cell r="V3848" t="str">
            <v xml:space="preserve">"Ўзпахтасаноат" уюшмасининг корхоналари </v>
          </cell>
        </row>
        <row r="3849">
          <cell r="A3849" t="str">
            <v>0008714901000699008436714</v>
          </cell>
          <cell r="B3849" t="str">
            <v>00087</v>
          </cell>
          <cell r="C3849" t="str">
            <v>Когон фил.</v>
          </cell>
          <cell r="D3849" t="str">
            <v>14901000699008436714</v>
          </cell>
          <cell r="E3849" t="str">
            <v>2014</v>
          </cell>
          <cell r="F3849" t="str">
            <v>Рахимов Шухрат Шукруллоевич (2014 дехмирзаён)</v>
          </cell>
          <cell r="U3849" t="str">
            <v>Бухоро нефтни кайта ишлаш заводи</v>
          </cell>
          <cell r="V3849" t="str">
            <v>"Ўзбекнефтгаз" миллий холдинг компанияси</v>
          </cell>
        </row>
        <row r="3850">
          <cell r="A3850" t="str">
            <v>0008714901000199008415714</v>
          </cell>
          <cell r="B3850" t="str">
            <v>00087</v>
          </cell>
          <cell r="C3850" t="str">
            <v>Когон фил.</v>
          </cell>
          <cell r="D3850" t="str">
            <v>14901000199008415714</v>
          </cell>
          <cell r="E3850" t="str">
            <v>2014</v>
          </cell>
          <cell r="F3850" t="str">
            <v>Voxidova Dilnavoz Sotiboldiyevna(Сардоба-2014)</v>
          </cell>
          <cell r="U3850" t="str">
            <v>Бухоро нефтни кайта ишлаш заводи</v>
          </cell>
          <cell r="V3850" t="str">
            <v>"Ўзбекнефтгаз" миллий холдинг компанияси</v>
          </cell>
        </row>
        <row r="3851">
          <cell r="A3851" t="str">
            <v>0008714901000599008056714</v>
          </cell>
          <cell r="B3851" t="str">
            <v>00087</v>
          </cell>
          <cell r="C3851" t="str">
            <v>Когон фил.</v>
          </cell>
          <cell r="D3851" t="str">
            <v>14901000599008056714</v>
          </cell>
          <cell r="E3851" t="str">
            <v>2014</v>
          </cell>
          <cell r="F3851" t="str">
            <v>Мирзаев Санжар Саиджонович (Б.Накшбанд-2014)</v>
          </cell>
          <cell r="U3851" t="str">
            <v>Бухоро мухандислик Технология институти</v>
          </cell>
          <cell r="V3851" t="str">
            <v>Олий ва урта махсус таълим вазирлиги</v>
          </cell>
        </row>
        <row r="3852">
          <cell r="A3852" t="str">
            <v>0008714901000899009165714</v>
          </cell>
          <cell r="B3852" t="str">
            <v>00087</v>
          </cell>
          <cell r="C3852" t="str">
            <v>Когон фил.</v>
          </cell>
          <cell r="D3852" t="str">
            <v>14901000899009165714</v>
          </cell>
          <cell r="E3852" t="str">
            <v>2014</v>
          </cell>
          <cell r="F3852" t="str">
            <v>Ulugov Maxmud Mamirjonovich(Сардоба-2014)</v>
          </cell>
          <cell r="U3852" t="str">
            <v>Бухоро нефтни кайта ишлаш заводи</v>
          </cell>
          <cell r="V3852" t="str">
            <v>"Ўзбекнефтгаз" миллий холдинг компанияси</v>
          </cell>
        </row>
        <row r="3853">
          <cell r="A3853" t="str">
            <v>0008714901000799009430714</v>
          </cell>
          <cell r="B3853" t="str">
            <v>00087</v>
          </cell>
          <cell r="C3853" t="str">
            <v>Когон фил.</v>
          </cell>
          <cell r="D3853" t="str">
            <v>14901000799009430714</v>
          </cell>
          <cell r="E3853" t="str">
            <v>2014</v>
          </cell>
          <cell r="F3853" t="str">
            <v>Кудратов Зафаржон Абдукаххорович (2014й Б.Накшбанд)</v>
          </cell>
          <cell r="U3853" t="str">
            <v>Фавкулотда вазиятлар бошкармаси бухоро филиали</v>
          </cell>
          <cell r="V3853" t="str">
            <v>Вилоят Фавкулотда вазиятлар бошкармаси</v>
          </cell>
        </row>
        <row r="3854">
          <cell r="A3854" t="str">
            <v>0008714901000099009655714</v>
          </cell>
          <cell r="B3854" t="str">
            <v>00087</v>
          </cell>
          <cell r="C3854" t="str">
            <v>Когон фил.</v>
          </cell>
          <cell r="D3854" t="str">
            <v>14901000099009655714</v>
          </cell>
          <cell r="E3854" t="str">
            <v>2014</v>
          </cell>
          <cell r="F3854" t="str">
            <v>Мастонов Садриддин Ниезович (2014 Сардоба)</v>
          </cell>
          <cell r="U3854" t="str">
            <v>Ниёзбобо ФХ</v>
          </cell>
          <cell r="V3854" t="str">
            <v>Фермер хужаликлари</v>
          </cell>
        </row>
        <row r="3855">
          <cell r="A3855" t="str">
            <v>0008714901000999009619714</v>
          </cell>
          <cell r="B3855" t="str">
            <v>00087</v>
          </cell>
          <cell r="C3855" t="str">
            <v>Когон фил.</v>
          </cell>
          <cell r="D3855" t="str">
            <v>14901000999009619714</v>
          </cell>
          <cell r="E3855" t="str">
            <v>2014</v>
          </cell>
          <cell r="F3855" t="str">
            <v>Нурханов Фирдавс Алимович (2014 Сардоба)</v>
          </cell>
          <cell r="U3855" t="str">
            <v>Бухоро нефтни кайта ишлаш заводи</v>
          </cell>
          <cell r="V3855" t="str">
            <v>"Ўзбекнефтгаз" миллий холдинг компанияси</v>
          </cell>
        </row>
        <row r="3856">
          <cell r="A3856" t="str">
            <v>0008714901000899009897714</v>
          </cell>
          <cell r="B3856" t="str">
            <v>00087</v>
          </cell>
          <cell r="C3856" t="str">
            <v>Когон фил.</v>
          </cell>
          <cell r="D3856" t="str">
            <v>14901000899009897714</v>
          </cell>
          <cell r="E3856" t="str">
            <v>2014</v>
          </cell>
          <cell r="F3856" t="str">
            <v>Жабборов Рустам Бердиевич(Б.Накшбанд-2014)</v>
          </cell>
          <cell r="U3856" t="str">
            <v>Бухоро Нефтбазаси</v>
          </cell>
          <cell r="V3856" t="str">
            <v>"Ўзбекнефтгаз" миллий холдинг компанияси</v>
          </cell>
        </row>
        <row r="3857">
          <cell r="A3857" t="str">
            <v>0008714901000799008314714</v>
          </cell>
          <cell r="B3857" t="str">
            <v>00087</v>
          </cell>
          <cell r="C3857" t="str">
            <v>Когон фил.</v>
          </cell>
          <cell r="D3857" t="str">
            <v>14901000799008314714</v>
          </cell>
          <cell r="E3857" t="str">
            <v>2014</v>
          </cell>
          <cell r="F3857" t="str">
            <v>Хамидова Нигина Рахматовна (2014й Шуроблд Янги)</v>
          </cell>
          <cell r="U3857" t="str">
            <v>"PARVOZ KOMFORT  ITQ" MCHJ</v>
          </cell>
          <cell r="V3857" t="str">
            <v>Вилоятдаги тадбиркорлик субъектлари ва фукаролар</v>
          </cell>
        </row>
        <row r="3858">
          <cell r="A3858" t="str">
            <v>0008714901000999008052714</v>
          </cell>
          <cell r="B3858" t="str">
            <v>00087</v>
          </cell>
          <cell r="C3858" t="str">
            <v>Когон фил.</v>
          </cell>
          <cell r="D3858" t="str">
            <v>14901000999008052714</v>
          </cell>
          <cell r="E3858" t="str">
            <v>2014</v>
          </cell>
          <cell r="F3858" t="str">
            <v>Тошев Шерзод Орзиевич</v>
          </cell>
          <cell r="U3858" t="str">
            <v>Бухоро мухандислик Технология институти</v>
          </cell>
          <cell r="V3858" t="str">
            <v>Олий ва урта махсус таълим вазирлиги</v>
          </cell>
        </row>
        <row r="3859">
          <cell r="A3859" t="str">
            <v>0008714901000199008092714</v>
          </cell>
          <cell r="B3859" t="str">
            <v>00087</v>
          </cell>
          <cell r="C3859" t="str">
            <v>Когон фил.</v>
          </cell>
          <cell r="D3859" t="str">
            <v>14901000199008092714</v>
          </cell>
          <cell r="E3859" t="str">
            <v>2014</v>
          </cell>
          <cell r="F3859" t="str">
            <v>Саидов Саид Сойибжонович ( Б.Накшбанд-2014)</v>
          </cell>
          <cell r="U3859" t="str">
            <v>Бухоро нефтни кайта ишлаш заводи</v>
          </cell>
          <cell r="V3859" t="str">
            <v>"Ўзбекнефтгаз" миллий холдинг компанияси</v>
          </cell>
        </row>
        <row r="3860">
          <cell r="A3860" t="str">
            <v>0008714901000999009309714</v>
          </cell>
          <cell r="B3860" t="str">
            <v>00087</v>
          </cell>
          <cell r="C3860" t="str">
            <v>Когон фил.</v>
          </cell>
          <cell r="D3860" t="str">
            <v>14901000999009309714</v>
          </cell>
          <cell r="E3860" t="str">
            <v>2014</v>
          </cell>
          <cell r="F3860" t="str">
            <v>Рахмонова Мусаллам Шамсиевна (2014 сардоба)</v>
          </cell>
          <cell r="U3860" t="str">
            <v>Бухоро нефтни кайта ишлаш заводи</v>
          </cell>
          <cell r="V3860" t="str">
            <v>"Ўзбекнефтгаз" миллий холдинг компанияси</v>
          </cell>
        </row>
        <row r="3861">
          <cell r="A3861" t="str">
            <v>0008714901000999007873714</v>
          </cell>
          <cell r="B3861" t="str">
            <v>00087</v>
          </cell>
          <cell r="C3861" t="str">
            <v>Когон фил.</v>
          </cell>
          <cell r="D3861" t="str">
            <v>14901000999007873714</v>
          </cell>
          <cell r="E3861" t="str">
            <v>2014</v>
          </cell>
          <cell r="F3861" t="str">
            <v>Хикматов Уткир Рустамович(Б.Накшбанд-2014)</v>
          </cell>
          <cell r="U3861" t="str">
            <v>КК  "УзКейсСервис"</v>
          </cell>
          <cell r="V3861" t="str">
            <v>Вилоятдаги тадбиркорлик субъектлари ва фукаролар</v>
          </cell>
        </row>
        <row r="3862">
          <cell r="A3862" t="str">
            <v>0011514901000799002255777</v>
          </cell>
          <cell r="B3862" t="str">
            <v>00115</v>
          </cell>
          <cell r="C3862" t="str">
            <v>Бухоро минт. фил.</v>
          </cell>
          <cell r="D3862" t="str">
            <v>14901000799002255777</v>
          </cell>
          <cell r="E3862" t="str">
            <v>2009</v>
          </cell>
          <cell r="F3862" t="str">
            <v>Асадов Ислом</v>
          </cell>
          <cell r="U3862" t="str">
            <v>Сарипул МЧЖ</v>
          </cell>
          <cell r="V3862" t="str">
            <v>"Ўзавтосаноат" ДАК корхоналари</v>
          </cell>
        </row>
        <row r="3863">
          <cell r="A3863" t="str">
            <v>0011514901000399002376777</v>
          </cell>
          <cell r="B3863" t="str">
            <v>00115</v>
          </cell>
          <cell r="C3863" t="str">
            <v>Бухоро минт. фил.</v>
          </cell>
          <cell r="D3863" t="str">
            <v>14901000399002376777</v>
          </cell>
          <cell r="E3863" t="str">
            <v>2009</v>
          </cell>
          <cell r="F3863" t="str">
            <v>Аблокулов Нодирбек Акбарович</v>
          </cell>
          <cell r="U3863" t="str">
            <v>Уриной Мирзаева фх</v>
          </cell>
          <cell r="V3863" t="str">
            <v>Фермер хужаликлари</v>
          </cell>
        </row>
        <row r="3864">
          <cell r="A3864" t="str">
            <v>0011514901000399002269777</v>
          </cell>
          <cell r="B3864" t="str">
            <v>00115</v>
          </cell>
          <cell r="C3864" t="str">
            <v>Бухоро минт. фил.</v>
          </cell>
          <cell r="D3864" t="str">
            <v>14901000399002269777</v>
          </cell>
          <cell r="E3864" t="str">
            <v>2009</v>
          </cell>
          <cell r="F3864" t="str">
            <v>Ахматов Алишер</v>
          </cell>
          <cell r="U3864" t="str">
            <v>Agrobank  OATB</v>
          </cell>
          <cell r="V3864" t="str">
            <v>Вилоят Иктисодиёт бошкармаси</v>
          </cell>
        </row>
        <row r="3865">
          <cell r="A3865" t="str">
            <v>0011514901000999002319777</v>
          </cell>
          <cell r="B3865" t="str">
            <v>00115</v>
          </cell>
          <cell r="C3865" t="str">
            <v>Бухоро минт. фил.</v>
          </cell>
          <cell r="D3865" t="str">
            <v>14901000999002319777</v>
          </cell>
          <cell r="E3865" t="str">
            <v>2009</v>
          </cell>
          <cell r="F3865" t="str">
            <v>Расулова Гавхар</v>
          </cell>
          <cell r="U3865" t="str">
            <v>G</v>
          </cell>
          <cell r="V3865" t="str">
            <v>Халк таълими вазирлиги</v>
          </cell>
        </row>
        <row r="3866">
          <cell r="A3866" t="str">
            <v>0011514901000899002254777</v>
          </cell>
          <cell r="B3866" t="str">
            <v>00115</v>
          </cell>
          <cell r="C3866" t="str">
            <v>Бухоро минт. фил.</v>
          </cell>
          <cell r="D3866" t="str">
            <v>14901000899002254777</v>
          </cell>
          <cell r="E3866" t="str">
            <v>2009</v>
          </cell>
          <cell r="F3866" t="str">
            <v>Тошев Жахонгир Шералиевич</v>
          </cell>
          <cell r="U3866" t="str">
            <v>Toshqin  f.</v>
          </cell>
          <cell r="V3866" t="str">
            <v>Вилоятдаги тадбиркорлик субъектлари ва фукаролар</v>
          </cell>
        </row>
        <row r="3867">
          <cell r="A3867" t="str">
            <v>0011514901000599002729777</v>
          </cell>
          <cell r="B3867" t="str">
            <v>00115</v>
          </cell>
          <cell r="C3867" t="str">
            <v>Бухоро минт. фил.</v>
          </cell>
          <cell r="D3867" t="str">
            <v>14901000599002729777</v>
          </cell>
          <cell r="E3867" t="str">
            <v>2009</v>
          </cell>
          <cell r="F3867" t="str">
            <v>Муродов Жамшид Собирович</v>
          </cell>
          <cell r="U3867" t="str">
            <v>Бухоро Бахор СП</v>
          </cell>
          <cell r="V3867" t="str">
            <v>Вилоят Иктисодиёт бошкармаси</v>
          </cell>
        </row>
        <row r="3868">
          <cell r="A3868" t="str">
            <v>0011514901000799002689777</v>
          </cell>
          <cell r="B3868" t="str">
            <v>00115</v>
          </cell>
          <cell r="C3868" t="str">
            <v>Бухоро минт. фил.</v>
          </cell>
          <cell r="D3868" t="str">
            <v>14901000799002689777</v>
          </cell>
          <cell r="E3868" t="str">
            <v>2009</v>
          </cell>
          <cell r="F3868" t="str">
            <v>Рахмонов Камол Жамолович</v>
          </cell>
          <cell r="U3868" t="str">
            <v>Бухоро Давлвт Унверситети</v>
          </cell>
          <cell r="V3868" t="str">
            <v>Олий ва урта махсус таълим вазирлиги</v>
          </cell>
        </row>
        <row r="3869">
          <cell r="A3869" t="str">
            <v>0011514901000199002649777</v>
          </cell>
          <cell r="B3869" t="str">
            <v>00115</v>
          </cell>
          <cell r="C3869" t="str">
            <v>Бухоро минт. фил.</v>
          </cell>
          <cell r="D3869" t="str">
            <v>14901000199002649777</v>
          </cell>
          <cell r="E3869" t="str">
            <v>2009</v>
          </cell>
          <cell r="F3869" t="str">
            <v>Рустамов Санат Пулатович</v>
          </cell>
          <cell r="U3869" t="str">
            <v>Хусусий тадбиркор</v>
          </cell>
          <cell r="V3869" t="str">
            <v>Вилоят Иктисодиёт бошкармаси</v>
          </cell>
        </row>
        <row r="3870">
          <cell r="A3870" t="str">
            <v>0011514901000299002531777</v>
          </cell>
          <cell r="B3870" t="str">
            <v>00115</v>
          </cell>
          <cell r="C3870" t="str">
            <v>Бухоро минт. фил.</v>
          </cell>
          <cell r="D3870" t="str">
            <v>14901000299002531777</v>
          </cell>
          <cell r="E3870" t="str">
            <v>2009</v>
          </cell>
          <cell r="F3870" t="str">
            <v>Салихова Ирода Давроновна</v>
          </cell>
          <cell r="U3870" t="str">
            <v>Коровулбозор туман касб хунар коллежи</v>
          </cell>
          <cell r="V3870" t="str">
            <v>Урта махсус, касб хунар таълими маркази</v>
          </cell>
        </row>
        <row r="3871">
          <cell r="A3871" t="str">
            <v>0011514901000099002315777</v>
          </cell>
          <cell r="B3871" t="str">
            <v>00115</v>
          </cell>
          <cell r="C3871" t="str">
            <v>Бухоро минт. фил.</v>
          </cell>
          <cell r="D3871" t="str">
            <v>14901000099002315777</v>
          </cell>
          <cell r="E3871" t="str">
            <v>2009</v>
          </cell>
          <cell r="F3871" t="str">
            <v>Саломова Мухаррам</v>
          </cell>
          <cell r="U3871" t="str">
            <v>G</v>
          </cell>
          <cell r="V3871" t="str">
            <v>Халк таълими вазирлиги</v>
          </cell>
        </row>
        <row r="3872">
          <cell r="A3872" t="str">
            <v>0011514901000599002492777</v>
          </cell>
          <cell r="B3872" t="str">
            <v>00115</v>
          </cell>
          <cell r="C3872" t="str">
            <v>Бухоро минт. фил.</v>
          </cell>
          <cell r="D3872" t="str">
            <v>14901000599002492777</v>
          </cell>
          <cell r="E3872" t="str">
            <v>2009</v>
          </cell>
          <cell r="F3872" t="str">
            <v>Курбонов Олимжон</v>
          </cell>
          <cell r="U3872" t="str">
            <v>Usmon  Muhammad  Yusuf    FX</v>
          </cell>
          <cell r="V3872" t="str">
            <v>Фермер хужаликлари</v>
          </cell>
        </row>
        <row r="3873">
          <cell r="A3873" t="str">
            <v>0011514901000699002465777</v>
          </cell>
          <cell r="B3873" t="str">
            <v>00115</v>
          </cell>
          <cell r="C3873" t="str">
            <v>Бухоро минт. фил.</v>
          </cell>
          <cell r="D3873" t="str">
            <v>14901000699002465777</v>
          </cell>
          <cell r="E3873" t="str">
            <v>2009</v>
          </cell>
          <cell r="F3873" t="str">
            <v>Мирзаева Марзия</v>
          </cell>
          <cell r="U3873" t="str">
            <v>G</v>
          </cell>
          <cell r="V3873" t="str">
            <v>Халк таълими вазирлиги</v>
          </cell>
        </row>
        <row r="3874">
          <cell r="A3874" t="str">
            <v>0011514901000999002469777</v>
          </cell>
          <cell r="B3874" t="str">
            <v>00115</v>
          </cell>
          <cell r="C3874" t="str">
            <v>Бухоро минт. фил.</v>
          </cell>
          <cell r="D3874" t="str">
            <v>14901000999002469777</v>
          </cell>
          <cell r="E3874" t="str">
            <v>2009</v>
          </cell>
          <cell r="F3874" t="str">
            <v>Авлиёкулов Абдулло</v>
          </cell>
          <cell r="U3874" t="str">
            <v>G</v>
          </cell>
          <cell r="V3874" t="str">
            <v>Вилоят Согликни саклаш бошкармаси</v>
          </cell>
        </row>
        <row r="3875">
          <cell r="A3875" t="str">
            <v>0011514901000899002285777</v>
          </cell>
          <cell r="B3875" t="str">
            <v>00115</v>
          </cell>
          <cell r="C3875" t="str">
            <v>Бухоро минт. фил.</v>
          </cell>
          <cell r="D3875" t="str">
            <v>14901000899002285777</v>
          </cell>
          <cell r="E3875" t="str">
            <v>2009</v>
          </cell>
          <cell r="F3875" t="str">
            <v>Жураев Зокир</v>
          </cell>
          <cell r="U3875" t="str">
            <v>Shaxzod      Zokir   XF</v>
          </cell>
          <cell r="V3875" t="str">
            <v>Вилоятдаги тадбиркорлик субъектлари ва фукаролар</v>
          </cell>
        </row>
        <row r="3876">
          <cell r="A3876" t="str">
            <v>0011514901000099002303777</v>
          </cell>
          <cell r="B3876" t="str">
            <v>00115</v>
          </cell>
          <cell r="C3876" t="str">
            <v>Бухоро минт. фил.</v>
          </cell>
          <cell r="D3876" t="str">
            <v>14901000099002303777</v>
          </cell>
          <cell r="E3876" t="str">
            <v>2009</v>
          </cell>
          <cell r="F3876" t="str">
            <v>Ибрагимова Сайёра</v>
          </cell>
          <cell r="U3876" t="str">
            <v>G'jduvon  tuman   7-umumiy o'rta  talim maktabi</v>
          </cell>
          <cell r="V3876" t="str">
            <v>Халк таълими вазирлиги</v>
          </cell>
        </row>
        <row r="3877">
          <cell r="A3877" t="str">
            <v>0011514901000499001048777</v>
          </cell>
          <cell r="B3877" t="str">
            <v>00115</v>
          </cell>
          <cell r="C3877" t="str">
            <v>Бухоро минт. фил.</v>
          </cell>
          <cell r="D3877" t="str">
            <v>14901000499001048777</v>
          </cell>
          <cell r="E3877" t="str">
            <v>2009</v>
          </cell>
          <cell r="F3877" t="str">
            <v>Латипов Мирзохид</v>
          </cell>
          <cell r="U3877" t="str">
            <v>Buxoro    Vagon   Deposi   (VCHD-7)</v>
          </cell>
          <cell r="V3877" t="str">
            <v>Элтехсаноат корхоналари</v>
          </cell>
        </row>
        <row r="3878">
          <cell r="A3878" t="str">
            <v>0011514901000399002241777</v>
          </cell>
          <cell r="B3878" t="str">
            <v>00115</v>
          </cell>
          <cell r="C3878" t="str">
            <v>Бухоро минт. фил.</v>
          </cell>
          <cell r="D3878" t="str">
            <v>14901000399002241777</v>
          </cell>
          <cell r="E3878" t="str">
            <v>2009</v>
          </cell>
          <cell r="F3878" t="str">
            <v>Очилов Шерали</v>
          </cell>
          <cell r="U3878" t="str">
            <v>Ochilov Sherali  YTT</v>
          </cell>
          <cell r="V3878" t="str">
            <v>Вилоятдаги тадбиркорлик субъектлари ва фукаролар</v>
          </cell>
        </row>
        <row r="3879">
          <cell r="A3879" t="str">
            <v>0011514901000499002190777</v>
          </cell>
          <cell r="B3879" t="str">
            <v>00115</v>
          </cell>
          <cell r="C3879" t="str">
            <v>Бухоро минт. фил.</v>
          </cell>
          <cell r="D3879" t="str">
            <v>14901000499002190777</v>
          </cell>
          <cell r="E3879" t="str">
            <v>2009</v>
          </cell>
          <cell r="F3879" t="str">
            <v>Нажмиддинов Яшин</v>
          </cell>
          <cell r="U3879" t="str">
            <v>Vetservis   XF</v>
          </cell>
          <cell r="V3879" t="str">
            <v>Вилоятдаги тадбиркорлик субъектлари ва фукаролар</v>
          </cell>
        </row>
        <row r="3880">
          <cell r="A3880" t="str">
            <v>0011514901000399002524777</v>
          </cell>
          <cell r="B3880" t="str">
            <v>00115</v>
          </cell>
          <cell r="C3880" t="str">
            <v>Бухоро минт. фил.</v>
          </cell>
          <cell r="D3880" t="str">
            <v>14901000399002524777</v>
          </cell>
          <cell r="E3880" t="str">
            <v>2009</v>
          </cell>
          <cell r="F3880" t="str">
            <v>Тохирова Камила</v>
          </cell>
          <cell r="U3880" t="str">
            <v>Mirzayon  Q.V.P</v>
          </cell>
          <cell r="V3880" t="str">
            <v>Вилоят Согликни саклаш бошкармаси</v>
          </cell>
        </row>
        <row r="3881">
          <cell r="A3881" t="str">
            <v>0011514901000099002273777</v>
          </cell>
          <cell r="B3881" t="str">
            <v>00115</v>
          </cell>
          <cell r="C3881" t="str">
            <v>Бухоро минт. фил.</v>
          </cell>
          <cell r="D3881" t="str">
            <v>14901000099002273777</v>
          </cell>
          <cell r="E3881" t="str">
            <v>2009</v>
          </cell>
          <cell r="F3881" t="str">
            <v>Низомова Гулмира</v>
          </cell>
          <cell r="U3881" t="str">
            <v>Gijduvon tumani  7-umumiy o</v>
          </cell>
          <cell r="V3881" t="str">
            <v>Халк таълими вазирлиги</v>
          </cell>
        </row>
        <row r="3882">
          <cell r="A3882" t="str">
            <v>0011514901000799002322777</v>
          </cell>
          <cell r="B3882" t="str">
            <v>00115</v>
          </cell>
          <cell r="C3882" t="str">
            <v>Бухоро минт. фил.</v>
          </cell>
          <cell r="D3882" t="str">
            <v>14901000799002322777</v>
          </cell>
          <cell r="E3882" t="str">
            <v>2009</v>
          </cell>
          <cell r="F3882" t="str">
            <v>Бафоева Шохсанам</v>
          </cell>
          <cell r="U3882" t="str">
            <v>G</v>
          </cell>
          <cell r="V3882" t="str">
            <v>Халк таълими вазирлиги</v>
          </cell>
        </row>
        <row r="3883">
          <cell r="A3883" t="str">
            <v>0011514901000799002305777</v>
          </cell>
          <cell r="B3883" t="str">
            <v>00115</v>
          </cell>
          <cell r="C3883" t="str">
            <v>Бухоро минт. фил.</v>
          </cell>
          <cell r="D3883" t="str">
            <v>14901000799002305777</v>
          </cell>
          <cell r="E3883" t="str">
            <v>2009</v>
          </cell>
          <cell r="F3883" t="str">
            <v>Мухторов Малик</v>
          </cell>
          <cell r="U3883" t="str">
            <v>Uch Og</v>
          </cell>
          <cell r="V3883" t="str">
            <v>Вилоятдаги тадбиркорлик субъектлари ва фукаролар</v>
          </cell>
        </row>
        <row r="3884">
          <cell r="A3884" t="str">
            <v>0011514901000199002331777</v>
          </cell>
          <cell r="B3884" t="str">
            <v>00115</v>
          </cell>
          <cell r="C3884" t="str">
            <v>Бухоро минт. фил.</v>
          </cell>
          <cell r="D3884" t="str">
            <v>14901000199002331777</v>
          </cell>
          <cell r="E3884" t="str">
            <v>2009</v>
          </cell>
          <cell r="F3884" t="str">
            <v>Садуллаева Нафиса</v>
          </cell>
          <cell r="U3884" t="str">
            <v>G</v>
          </cell>
          <cell r="V3884" t="str">
            <v>Халк таълими вазирлиги</v>
          </cell>
        </row>
        <row r="3885">
          <cell r="A3885" t="str">
            <v>0011514901000899002318777</v>
          </cell>
          <cell r="B3885" t="str">
            <v>00115</v>
          </cell>
          <cell r="C3885" t="str">
            <v>Бухоро минт. фил.</v>
          </cell>
          <cell r="D3885" t="str">
            <v>14901000899002318777</v>
          </cell>
          <cell r="E3885" t="str">
            <v>2009</v>
          </cell>
          <cell r="F3885" t="str">
            <v>Латипов Ориф</v>
          </cell>
          <cell r="U3885" t="str">
            <v>9-son shahar  poliklinikawsi</v>
          </cell>
          <cell r="V3885" t="str">
            <v>Вилоят Согликни саклаш бошкармаси</v>
          </cell>
        </row>
        <row r="3886">
          <cell r="A3886" t="str">
            <v>0011514901000699002375777</v>
          </cell>
          <cell r="B3886" t="str">
            <v>00115</v>
          </cell>
          <cell r="C3886" t="str">
            <v>Бухоро минт. фил.</v>
          </cell>
          <cell r="D3886" t="str">
            <v>14901000699002375777</v>
          </cell>
          <cell r="E3886" t="str">
            <v>2009</v>
          </cell>
          <cell r="F3886" t="str">
            <v>Хусенова Ирода Юсуфвна</v>
          </cell>
          <cell r="U3886" t="str">
            <v>Хусусий тадбиркор</v>
          </cell>
          <cell r="V3886" t="str">
            <v>Вилоят Иктисодиёт бошкармаси</v>
          </cell>
        </row>
        <row r="3887">
          <cell r="A3887" t="str">
            <v>0011514901000999002377777</v>
          </cell>
          <cell r="B3887" t="str">
            <v>00115</v>
          </cell>
          <cell r="C3887" t="str">
            <v>Бухоро минт. фил.</v>
          </cell>
          <cell r="D3887" t="str">
            <v>14901000999002377777</v>
          </cell>
          <cell r="E3887" t="str">
            <v>2009</v>
          </cell>
          <cell r="F3887" t="str">
            <v>Тураева Гуллола Насриддиновна</v>
          </cell>
          <cell r="U3887" t="str">
            <v>Хусусий тадбиркор</v>
          </cell>
          <cell r="V3887" t="str">
            <v>Вилоят Иктисодиёт бошкармаси</v>
          </cell>
        </row>
        <row r="3888">
          <cell r="A3888" t="str">
            <v>0011514901000399002240777</v>
          </cell>
          <cell r="B3888" t="str">
            <v>00115</v>
          </cell>
          <cell r="C3888" t="str">
            <v>Бухоро минт. фил.</v>
          </cell>
          <cell r="D3888" t="str">
            <v>14901000399002240777</v>
          </cell>
          <cell r="E3888" t="str">
            <v>2009</v>
          </cell>
          <cell r="F3888" t="str">
            <v>Эргашев Жамшид Нарзуллоевич</v>
          </cell>
          <cell r="U3888" t="str">
            <v>Нотариус</v>
          </cell>
          <cell r="V3888" t="str">
            <v>Вилоят Адлия бошкармаси</v>
          </cell>
        </row>
        <row r="3889">
          <cell r="A3889" t="str">
            <v>0011514901000499002224777</v>
          </cell>
          <cell r="B3889" t="str">
            <v>00115</v>
          </cell>
          <cell r="C3889" t="str">
            <v>Бухоро минт. фил.</v>
          </cell>
          <cell r="D3889" t="str">
            <v>14901000499002224777</v>
          </cell>
          <cell r="E3889" t="str">
            <v>2009</v>
          </cell>
          <cell r="F3889" t="str">
            <v>Мирзаев Азиз Асотуллоевич</v>
          </cell>
          <cell r="U3889" t="str">
            <v>Нажим Тошобод ф/х</v>
          </cell>
          <cell r="V3889" t="str">
            <v>Фермер хужаликлари</v>
          </cell>
        </row>
        <row r="3890">
          <cell r="A3890" t="str">
            <v>0011514901000699002336777</v>
          </cell>
          <cell r="B3890" t="str">
            <v>00115</v>
          </cell>
          <cell r="C3890" t="str">
            <v>Бухоро минт. фил.</v>
          </cell>
          <cell r="D3890" t="str">
            <v>14901000699002336777</v>
          </cell>
          <cell r="E3890" t="str">
            <v>2009</v>
          </cell>
          <cell r="F3890" t="str">
            <v>Рустамов Нозир Журакулович</v>
          </cell>
          <cell r="U3890" t="str">
            <v>Журакулов Бобир ф/х</v>
          </cell>
          <cell r="V3890" t="str">
            <v>Фермер хужаликлари</v>
          </cell>
        </row>
        <row r="3891">
          <cell r="A3891" t="str">
            <v>0011514901000199002413777</v>
          </cell>
          <cell r="B3891" t="str">
            <v>00115</v>
          </cell>
          <cell r="C3891" t="str">
            <v>Бухоро минт. фил.</v>
          </cell>
          <cell r="D3891" t="str">
            <v>14901000199002413777</v>
          </cell>
          <cell r="E3891" t="str">
            <v>2009</v>
          </cell>
          <cell r="F3891" t="str">
            <v>Махмудов Олим</v>
          </cell>
          <cell r="U3891" t="str">
            <v>Бухоро Марказий Банки</v>
          </cell>
          <cell r="V3891" t="str">
            <v>Банклар</v>
          </cell>
        </row>
        <row r="3892">
          <cell r="A3892" t="str">
            <v>0011514901000499002307777</v>
          </cell>
          <cell r="B3892" t="str">
            <v>00115</v>
          </cell>
          <cell r="C3892" t="str">
            <v>Бухоро минт. фил.</v>
          </cell>
          <cell r="D3892" t="str">
            <v>14901000499002307777</v>
          </cell>
          <cell r="E3892" t="str">
            <v>2009</v>
          </cell>
          <cell r="F3892" t="str">
            <v>Восиев Гайрат Ганиевич</v>
          </cell>
          <cell r="U3892" t="str">
            <v>Когон ОРС</v>
          </cell>
          <cell r="V3892" t="str">
            <v>Вилоят Иктисодиёт бошкармаси</v>
          </cell>
        </row>
        <row r="3893">
          <cell r="A3893" t="str">
            <v>0011514901000999002306777</v>
          </cell>
          <cell r="B3893" t="str">
            <v>00115</v>
          </cell>
          <cell r="C3893" t="str">
            <v>Бухоро минт. фил.</v>
          </cell>
          <cell r="D3893" t="str">
            <v>14901000999002306777</v>
          </cell>
          <cell r="E3893" t="str">
            <v>2009</v>
          </cell>
          <cell r="F3893" t="str">
            <v>Восиев Отажон Гафурович</v>
          </cell>
          <cell r="U3893" t="str">
            <v>Хусусий тадбиркор</v>
          </cell>
          <cell r="V3893" t="str">
            <v>Вилоят Иктисодиёт бошкармаси</v>
          </cell>
        </row>
        <row r="3894">
          <cell r="A3894" t="str">
            <v>0011514901000499002263777</v>
          </cell>
          <cell r="B3894" t="str">
            <v>00115</v>
          </cell>
          <cell r="C3894" t="str">
            <v>Бухоро минт. фил.</v>
          </cell>
          <cell r="D3894" t="str">
            <v>14901000499002263777</v>
          </cell>
          <cell r="E3894" t="str">
            <v>2009</v>
          </cell>
          <cell r="F3894" t="str">
            <v>Хусенов Жамол Юсупович</v>
          </cell>
          <cell r="U3894" t="str">
            <v>Уриной Мирзаева ф/х</v>
          </cell>
          <cell r="V3894" t="str">
            <v>Фермер хужаликлари</v>
          </cell>
        </row>
        <row r="3895">
          <cell r="A3895" t="str">
            <v>0011514901000899002344777</v>
          </cell>
          <cell r="B3895" t="str">
            <v>00115</v>
          </cell>
          <cell r="C3895" t="str">
            <v>Бухоро минт. фил.</v>
          </cell>
          <cell r="D3895" t="str">
            <v>14901000899002344777</v>
          </cell>
          <cell r="E3895" t="str">
            <v>2009</v>
          </cell>
          <cell r="F3895" t="str">
            <v>Нуров Мирзохид Зарифович</v>
          </cell>
          <cell r="U3895" t="str">
            <v>Курувчи Феруз МЧЖ</v>
          </cell>
          <cell r="V3895" t="str">
            <v>Вилоят Иктисодиёт бошкармаси</v>
          </cell>
        </row>
        <row r="3896">
          <cell r="A3896" t="str">
            <v>0011514901000699002256777</v>
          </cell>
          <cell r="B3896" t="str">
            <v>00115</v>
          </cell>
          <cell r="C3896" t="str">
            <v>Бухоро минт. фил.</v>
          </cell>
          <cell r="D3896" t="str">
            <v>14901000699002256777</v>
          </cell>
          <cell r="E3896" t="str">
            <v>2009</v>
          </cell>
          <cell r="F3896" t="str">
            <v>Холов Бахрон Бакоевич</v>
          </cell>
          <cell r="U3896" t="str">
            <v>Курувчи Феруз МЧЖ</v>
          </cell>
          <cell r="V3896" t="str">
            <v>Фермер хужаликлари</v>
          </cell>
        </row>
        <row r="3897">
          <cell r="A3897" t="str">
            <v>0011514901000799002400777</v>
          </cell>
          <cell r="B3897" t="str">
            <v>00115</v>
          </cell>
          <cell r="C3897" t="str">
            <v>Бухоро минт. фил.</v>
          </cell>
          <cell r="D3897" t="str">
            <v>14901000799002400777</v>
          </cell>
          <cell r="E3897" t="str">
            <v>2009</v>
          </cell>
          <cell r="F3897" t="str">
            <v>Худаев Лазиз Акмалович</v>
          </cell>
          <cell r="U3897" t="str">
            <v>Хусусий тадбиркор</v>
          </cell>
          <cell r="V3897" t="str">
            <v>Вилоят Иктисодиёт бошкармаси</v>
          </cell>
        </row>
        <row r="3898">
          <cell r="A3898" t="str">
            <v>0011514901000999002265777</v>
          </cell>
          <cell r="B3898" t="str">
            <v>00115</v>
          </cell>
          <cell r="C3898" t="str">
            <v>Бухоро минт. фил.</v>
          </cell>
          <cell r="D3898" t="str">
            <v>14901000999002265777</v>
          </cell>
          <cell r="E3898" t="str">
            <v>2009</v>
          </cell>
          <cell r="F3898" t="str">
            <v>Хусенова Лола Юсуфовна</v>
          </cell>
          <cell r="U3898" t="str">
            <v>Хусусий тадбиркор</v>
          </cell>
          <cell r="V3898" t="str">
            <v>Вилоят Иктисодиёт бошкармаси</v>
          </cell>
        </row>
        <row r="3899">
          <cell r="A3899" t="str">
            <v>0011514901000999002253777</v>
          </cell>
          <cell r="B3899" t="str">
            <v>00115</v>
          </cell>
          <cell r="C3899" t="str">
            <v>Бухоро минт. фил.</v>
          </cell>
          <cell r="D3899" t="str">
            <v>14901000999002253777</v>
          </cell>
          <cell r="E3899" t="str">
            <v>2009</v>
          </cell>
          <cell r="F3899" t="str">
            <v>Баротов Фаррух Фарходович</v>
          </cell>
          <cell r="U3899" t="str">
            <v>Бухоро Хамкорбанк</v>
          </cell>
          <cell r="V3899" t="str">
            <v>Банклар</v>
          </cell>
        </row>
        <row r="3900">
          <cell r="A3900" t="str">
            <v>0011514901000399002279777</v>
          </cell>
          <cell r="B3900" t="str">
            <v>00115</v>
          </cell>
          <cell r="C3900" t="str">
            <v>Бухоро минт. фил.</v>
          </cell>
          <cell r="D3900" t="str">
            <v>14901000399002279777</v>
          </cell>
          <cell r="E3900" t="str">
            <v>2009</v>
          </cell>
          <cell r="F3900" t="str">
            <v>Назарова Хурмат</v>
          </cell>
          <cell r="U3900" t="str">
            <v>МСУ-5  РУ-5НГМК</v>
          </cell>
          <cell r="V3900" t="str">
            <v>Навоий КМК</v>
          </cell>
        </row>
        <row r="3901">
          <cell r="A3901" t="str">
            <v>0011514901000599008757777</v>
          </cell>
          <cell r="B3901" t="str">
            <v>00115</v>
          </cell>
          <cell r="C3901" t="str">
            <v>Бухоро минт. фил.</v>
          </cell>
          <cell r="D3901" t="str">
            <v>14901000599008757777</v>
          </cell>
          <cell r="E3901" t="str">
            <v>2010</v>
          </cell>
          <cell r="F3901" t="str">
            <v>Жумаев Каюм Урунович</v>
          </cell>
          <cell r="U3901" t="str">
            <v>Самончук Равнаки МЧЖ</v>
          </cell>
          <cell r="V3901" t="str">
            <v>Вилоятдаги тадбиркорлик субъектлари ва фукаролар</v>
          </cell>
        </row>
        <row r="3902">
          <cell r="A3902" t="str">
            <v>0011514901000299002911777</v>
          </cell>
          <cell r="B3902" t="str">
            <v>00115</v>
          </cell>
          <cell r="C3902" t="str">
            <v>Бухоро минт. фил.</v>
          </cell>
          <cell r="D3902" t="str">
            <v>14901000299002911777</v>
          </cell>
          <cell r="E3902" t="str">
            <v>2010</v>
          </cell>
          <cell r="F3902" t="str">
            <v>Makhmudova Oyshakhon Tairovna</v>
          </cell>
          <cell r="U3902" t="str">
            <v>"Теша Раззок" фирма ишчиси</v>
          </cell>
          <cell r="V3902" t="str">
            <v>Вилоятдаги тадбиркорлик субъектлари ва фукаролар</v>
          </cell>
        </row>
        <row r="3903">
          <cell r="A3903" t="str">
            <v>0011514901000499002690777</v>
          </cell>
          <cell r="B3903" t="str">
            <v>00115</v>
          </cell>
          <cell r="C3903" t="str">
            <v>Бухоро минт. фил.</v>
          </cell>
          <cell r="D3903" t="str">
            <v>14901000499002690777</v>
          </cell>
          <cell r="E3903" t="str">
            <v>2010</v>
          </cell>
          <cell r="F3903" t="str">
            <v>Naimova Halima Axmedovna</v>
          </cell>
          <cell r="U3903" t="str">
            <v>Naimova Halima фирма рахбари</v>
          </cell>
          <cell r="V3903" t="str">
            <v>Вилоятдаги тадбиркорлик субъектлари ва фукаролар</v>
          </cell>
        </row>
        <row r="3904">
          <cell r="A3904" t="str">
            <v>0011514901000699002745777</v>
          </cell>
          <cell r="B3904" t="str">
            <v>00115</v>
          </cell>
          <cell r="C3904" t="str">
            <v>Бухоро минт. фил.</v>
          </cell>
          <cell r="D3904" t="str">
            <v>14901000699002745777</v>
          </cell>
          <cell r="E3904" t="str">
            <v>2010</v>
          </cell>
          <cell r="F3904" t="str">
            <v>Tursunova Manzura Oripovna</v>
          </cell>
          <cell r="U3904" t="str">
            <v>Техник мосламалар фабрикаси</v>
          </cell>
          <cell r="V3904" t="str">
            <v>Вилоятдаги тадбиркорлик субъектлари ва фукаролар</v>
          </cell>
        </row>
        <row r="3905">
          <cell r="A3905" t="str">
            <v>0011514901000999002978777</v>
          </cell>
          <cell r="B3905" t="str">
            <v>00115</v>
          </cell>
          <cell r="C3905" t="str">
            <v>Бухоро минт. фил.</v>
          </cell>
          <cell r="D3905" t="str">
            <v>14901000999002978777</v>
          </cell>
          <cell r="E3905" t="str">
            <v>2010</v>
          </cell>
          <cell r="F3905" t="str">
            <v>Khamroeva Khafiza Rajabovna</v>
          </cell>
          <cell r="U3905" t="str">
            <v>Жондор Шароб Савдо МЧЖ ишчиси</v>
          </cell>
          <cell r="V3905" t="str">
            <v>Вилоятдаги тадбиркорлик субъектлари ва фукаролар</v>
          </cell>
        </row>
        <row r="3906">
          <cell r="A3906" t="str">
            <v>0011514901000099002910777</v>
          </cell>
          <cell r="B3906" t="str">
            <v>00115</v>
          </cell>
          <cell r="C3906" t="str">
            <v>Бухоро минт. фил.</v>
          </cell>
          <cell r="D3906" t="str">
            <v>14901000099002910777</v>
          </cell>
          <cell r="E3906" t="str">
            <v>2010</v>
          </cell>
          <cell r="F3906" t="str">
            <v>Ismatova Ozoda Raxmatovna</v>
          </cell>
          <cell r="U3906" t="str">
            <v>Бухоро Ш 27-сон мактаб интернет укитувчиси</v>
          </cell>
          <cell r="V3906" t="str">
            <v>Халк таълими вазирлиги</v>
          </cell>
        </row>
        <row r="3907">
          <cell r="A3907" t="str">
            <v>0011514901000399002801777</v>
          </cell>
          <cell r="B3907" t="str">
            <v>00115</v>
          </cell>
          <cell r="C3907" t="str">
            <v>Бухоро минт. фил.</v>
          </cell>
          <cell r="D3907" t="str">
            <v>14901000399002801777</v>
          </cell>
          <cell r="E3907" t="str">
            <v>2010</v>
          </cell>
          <cell r="F3907" t="str">
            <v>Choriev Shernazar Bobonazarovich</v>
          </cell>
          <cell r="U3907" t="str">
            <v>"Бухорбек" ф/х ишчиси</v>
          </cell>
          <cell r="V3907" t="str">
            <v>Фермер хужаликлари</v>
          </cell>
        </row>
        <row r="3908">
          <cell r="A3908" t="str">
            <v>0011514901000199002977777</v>
          </cell>
          <cell r="B3908" t="str">
            <v>00115</v>
          </cell>
          <cell r="C3908" t="str">
            <v>Бухоро минт. фил.</v>
          </cell>
          <cell r="D3908" t="str">
            <v>14901000199002977777</v>
          </cell>
          <cell r="E3908" t="str">
            <v>2010</v>
          </cell>
          <cell r="F3908" t="str">
            <v>Jumaeva Munavvar Ikromovna</v>
          </cell>
          <cell r="U3908" t="str">
            <v>Жураобод Ф/х ишчиси</v>
          </cell>
          <cell r="V3908" t="str">
            <v>Фермер хужаликлари</v>
          </cell>
        </row>
        <row r="3909">
          <cell r="A3909" t="str">
            <v>0011514901000399002568777</v>
          </cell>
          <cell r="B3909" t="str">
            <v>00115</v>
          </cell>
          <cell r="C3909" t="str">
            <v>Бухоро минт. фил.</v>
          </cell>
          <cell r="D3909" t="str">
            <v>14901000399002568777</v>
          </cell>
          <cell r="E3909" t="str">
            <v>2010</v>
          </cell>
          <cell r="F3909" t="str">
            <v>Beshimov Bahromjon Bariddinovich</v>
          </cell>
          <cell r="U3909" t="str">
            <v>"Алфа-Омега" фирмасида менеджер</v>
          </cell>
          <cell r="V3909" t="str">
            <v>Вилоятдаги тадбиркорлик субъектлари ва фукаролар</v>
          </cell>
        </row>
        <row r="3910">
          <cell r="A3910" t="str">
            <v>0011514901000699002694777</v>
          </cell>
          <cell r="B3910" t="str">
            <v>00115</v>
          </cell>
          <cell r="C3910" t="str">
            <v>Бухоро минт. фил.</v>
          </cell>
          <cell r="D3910" t="str">
            <v>14901000699002694777</v>
          </cell>
          <cell r="E3910" t="str">
            <v>2010</v>
          </cell>
          <cell r="F3910" t="str">
            <v>Bozorova Nilufar Temirovna</v>
          </cell>
          <cell r="U3910" t="str">
            <v>"Жасорат" фирма ишчиси</v>
          </cell>
          <cell r="V3910" t="str">
            <v>Вилоятдаги тадбиркорлик субъектлари ва фукаролар</v>
          </cell>
        </row>
        <row r="3911">
          <cell r="A3911" t="str">
            <v>0011514901000799002735777</v>
          </cell>
          <cell r="B3911" t="str">
            <v>00115</v>
          </cell>
          <cell r="C3911" t="str">
            <v>Бухоро минт. фил.</v>
          </cell>
          <cell r="D3911" t="str">
            <v>14901000799002735777</v>
          </cell>
          <cell r="E3911" t="str">
            <v>2010</v>
          </cell>
          <cell r="F3911" t="str">
            <v>Sattorov Karim G`Anievich</v>
          </cell>
          <cell r="U3911" t="str">
            <v>Ганиобод ф/х рахбари</v>
          </cell>
          <cell r="V3911" t="str">
            <v>Фермер хужаликлари</v>
          </cell>
        </row>
        <row r="3912">
          <cell r="A3912" t="str">
            <v>0011514901000899002898777</v>
          </cell>
          <cell r="B3912" t="str">
            <v>00115</v>
          </cell>
          <cell r="C3912" t="str">
            <v>Бухоро минт. фил.</v>
          </cell>
          <cell r="D3912" t="str">
            <v>14901000899002898777</v>
          </cell>
          <cell r="E3912" t="str">
            <v>2010</v>
          </cell>
          <cell r="F3912" t="str">
            <v>Ortikov Jalil Jamolovich</v>
          </cell>
          <cell r="U3912" t="str">
            <v>Самончук равнаки х/к директор уринбосари</v>
          </cell>
          <cell r="V3912" t="str">
            <v>Вилоятдаги тадбиркорлик субъектлари ва фукаролар</v>
          </cell>
        </row>
        <row r="3913">
          <cell r="A3913" t="str">
            <v>0011514901000699002905777</v>
          </cell>
          <cell r="B3913" t="str">
            <v>00115</v>
          </cell>
          <cell r="C3913" t="str">
            <v>Бухоро минт. фил.</v>
          </cell>
          <cell r="D3913" t="str">
            <v>14901000699002905777</v>
          </cell>
          <cell r="E3913" t="str">
            <v>2010</v>
          </cell>
          <cell r="F3913" t="str">
            <v>Kulliev G'Anijon Tuxtamurodovich</v>
          </cell>
          <cell r="U3913" t="str">
            <v>Сайёд Жавохири фермер хужалиги</v>
          </cell>
          <cell r="V3913" t="str">
            <v>Фермер хужаликлари</v>
          </cell>
        </row>
        <row r="3914">
          <cell r="A3914" t="str">
            <v>0011514901000999002847777</v>
          </cell>
          <cell r="B3914" t="str">
            <v>00115</v>
          </cell>
          <cell r="C3914" t="str">
            <v>Бухоро минт. фил.</v>
          </cell>
          <cell r="D3914" t="str">
            <v>14901000999002847777</v>
          </cell>
          <cell r="E3914" t="str">
            <v>2010</v>
          </cell>
          <cell r="F3914" t="str">
            <v>Otamurodov Farkhod Boymurodovich</v>
          </cell>
          <cell r="U3914" t="str">
            <v>Гуза уругчилик Бухоро бирлашмаси</v>
          </cell>
          <cell r="V3914" t="str">
            <v>Вилоят кишлок ва сув хўжалиги  бошкармаси</v>
          </cell>
        </row>
        <row r="3915">
          <cell r="A3915" t="str">
            <v>0011514901000999002889777</v>
          </cell>
          <cell r="B3915" t="str">
            <v>00115</v>
          </cell>
          <cell r="C3915" t="str">
            <v>Бухоро минт. фил.</v>
          </cell>
          <cell r="D3915" t="str">
            <v>14901000999002889777</v>
          </cell>
          <cell r="E3915" t="str">
            <v>2010</v>
          </cell>
          <cell r="F3915" t="str">
            <v>Berdiyeva Manzura Umurovna</v>
          </cell>
          <cell r="U3915" t="str">
            <v>Когон туман куп тармокли полиелкеника</v>
          </cell>
          <cell r="V3915" t="str">
            <v>Вилоят Согликни саклаш бошкармаси</v>
          </cell>
        </row>
        <row r="3916">
          <cell r="A3916" t="str">
            <v>0011514901000499003070777</v>
          </cell>
          <cell r="B3916" t="str">
            <v>00115</v>
          </cell>
          <cell r="C3916" t="str">
            <v>Бухоро минт. фил.</v>
          </cell>
          <cell r="D3916" t="str">
            <v>14901000499003070777</v>
          </cell>
          <cell r="E3916" t="str">
            <v>2010</v>
          </cell>
          <cell r="F3916" t="str">
            <v>Rajabova Gulnoza Sanoqulovna</v>
          </cell>
          <cell r="U3916" t="str">
            <v>6-мактаб Коракул туман</v>
          </cell>
          <cell r="V3916" t="str">
            <v>Халк таълими вазирлиги</v>
          </cell>
        </row>
        <row r="3917">
          <cell r="A3917" t="str">
            <v>0011514901000799002770777</v>
          </cell>
          <cell r="B3917" t="str">
            <v>00115</v>
          </cell>
          <cell r="C3917" t="str">
            <v>Бухоро минт. фил.</v>
          </cell>
          <cell r="D3917" t="str">
            <v>14901000799002770777</v>
          </cell>
          <cell r="E3917" t="str">
            <v>2010</v>
          </cell>
          <cell r="F3917" t="str">
            <v>Ishanov Shuhrat Jumaboevich</v>
          </cell>
          <cell r="U3917" t="str">
            <v>Коракул Фирдавс Нигина Савдо</v>
          </cell>
          <cell r="V3917" t="str">
            <v>Вилоятдаги тадбиркорлик субъектлари ва фукаролар</v>
          </cell>
        </row>
        <row r="3918">
          <cell r="A3918" t="str">
            <v>0011514901000799002878777</v>
          </cell>
          <cell r="B3918" t="str">
            <v>00115</v>
          </cell>
          <cell r="C3918" t="str">
            <v>Бухоро минт. фил.</v>
          </cell>
          <cell r="D3918" t="str">
            <v>14901000799002878777</v>
          </cell>
          <cell r="E3918" t="str">
            <v>2010</v>
          </cell>
          <cell r="F3918" t="str">
            <v>Rakhmonov Nuriddin Isoevich</v>
          </cell>
          <cell r="U3918" t="str">
            <v>Савдогарбанк Коракул</v>
          </cell>
          <cell r="V3918" t="str">
            <v>Банклар</v>
          </cell>
        </row>
        <row r="3919">
          <cell r="A3919" t="str">
            <v>0011514901000999002450777</v>
          </cell>
          <cell r="B3919" t="str">
            <v>00115</v>
          </cell>
          <cell r="C3919" t="str">
            <v>Бухоро минт. фил.</v>
          </cell>
          <cell r="D3919" t="str">
            <v>14901000999002450777</v>
          </cell>
          <cell r="E3919" t="str">
            <v>2010</v>
          </cell>
          <cell r="F3919" t="str">
            <v>Xuddieva Chinora Ramazonovna</v>
          </cell>
          <cell r="U3919" t="str">
            <v>5-мактаб Коракул туман</v>
          </cell>
          <cell r="V3919" t="str">
            <v>Халк таълими вазирлиги</v>
          </cell>
        </row>
        <row r="3920">
          <cell r="A3920" t="str">
            <v>0011514901000099002719777</v>
          </cell>
          <cell r="B3920" t="str">
            <v>00115</v>
          </cell>
          <cell r="C3920" t="str">
            <v>Бухоро минт. фил.</v>
          </cell>
          <cell r="D3920" t="str">
            <v>14901000099002719777</v>
          </cell>
          <cell r="E3920" t="str">
            <v>2010</v>
          </cell>
          <cell r="F3920" t="str">
            <v>Rizvonova Gulmira Jalilovna</v>
          </cell>
          <cell r="U3920" t="str">
            <v>G</v>
          </cell>
          <cell r="V3920" t="str">
            <v>Халк таълими вазирлиги</v>
          </cell>
        </row>
        <row r="3921">
          <cell r="A3921" t="str">
            <v>0011514901000799002396777</v>
          </cell>
          <cell r="B3921" t="str">
            <v>00115</v>
          </cell>
          <cell r="C3921" t="str">
            <v>Бухоро минт. фил.</v>
          </cell>
          <cell r="D3921" t="str">
            <v>14901000799002396777</v>
          </cell>
          <cell r="E3921" t="str">
            <v>2010</v>
          </cell>
          <cell r="F3921" t="str">
            <v>Baqoev Jalil</v>
          </cell>
          <cell r="U3921" t="str">
            <v>Uzparavtotrans   OAJ</v>
          </cell>
          <cell r="V3921" t="str">
            <v>Элтехсаноат корхоналари</v>
          </cell>
        </row>
        <row r="3922">
          <cell r="A3922" t="str">
            <v>0011514901000599002460777</v>
          </cell>
          <cell r="B3922" t="str">
            <v>00115</v>
          </cell>
          <cell r="C3922" t="str">
            <v>Бухоро минт. фил.</v>
          </cell>
          <cell r="D3922" t="str">
            <v>14901000599002460777</v>
          </cell>
          <cell r="E3922" t="str">
            <v>2010</v>
          </cell>
          <cell r="F3922" t="str">
            <v>Yarmuhammedov Mansur Nurovich</v>
          </cell>
          <cell r="U3922" t="str">
            <v>Нурбек Ёрмат фермер хужалиги</v>
          </cell>
          <cell r="V3922" t="str">
            <v>Фермер хужаликлари</v>
          </cell>
        </row>
        <row r="3923">
          <cell r="A3923" t="str">
            <v>0011514901000699002494777</v>
          </cell>
          <cell r="B3923" t="str">
            <v>00115</v>
          </cell>
          <cell r="C3923" t="str">
            <v>Бухоро минт. фил.</v>
          </cell>
          <cell r="D3923" t="str">
            <v>14901000699002494777</v>
          </cell>
          <cell r="E3923" t="str">
            <v>2010</v>
          </cell>
          <cell r="F3923" t="str">
            <v>Boboev Ali Muzaffarovich</v>
          </cell>
          <cell r="U3923" t="str">
            <v>Ойдин Кул замини фермер хужалиги</v>
          </cell>
          <cell r="V3923" t="str">
            <v>Фермер хужаликлари</v>
          </cell>
        </row>
        <row r="3924">
          <cell r="A3924" t="str">
            <v>0011514901000299002447777</v>
          </cell>
          <cell r="B3924" t="str">
            <v>00115</v>
          </cell>
          <cell r="C3924" t="str">
            <v>Бухоро минт. фил.</v>
          </cell>
          <cell r="D3924" t="str">
            <v>14901000299002447777</v>
          </cell>
          <cell r="E3924" t="str">
            <v>2010</v>
          </cell>
          <cell r="F3924" t="str">
            <v>Mukhidova Dilorom Nafitdinovna</v>
          </cell>
          <cell r="U3924" t="str">
            <v>18-мактаб Вобкент туман</v>
          </cell>
          <cell r="V3924" t="str">
            <v>Халк таълими вазирлиги</v>
          </cell>
        </row>
        <row r="3925">
          <cell r="A3925" t="str">
            <v>0011514901000499002466777</v>
          </cell>
          <cell r="B3925" t="str">
            <v>00115</v>
          </cell>
          <cell r="C3925" t="str">
            <v>Бухоро минт. фил.</v>
          </cell>
          <cell r="D3925" t="str">
            <v>14901000499002466777</v>
          </cell>
          <cell r="E3925" t="str">
            <v>2010</v>
          </cell>
          <cell r="F3925" t="str">
            <v>Davronova Qurshidabonu Baxtiyorovna</v>
          </cell>
          <cell r="U3925" t="str">
            <v>Ккулхатиб фермер хужалиги</v>
          </cell>
          <cell r="V3925" t="str">
            <v>Фермер хужаликлари</v>
          </cell>
        </row>
        <row r="3926">
          <cell r="A3926" t="str">
            <v>0011514901000899002752777</v>
          </cell>
          <cell r="B3926" t="str">
            <v>00115</v>
          </cell>
          <cell r="C3926" t="str">
            <v>Бухоро минт. фил.</v>
          </cell>
          <cell r="D3926" t="str">
            <v>14901000899002752777</v>
          </cell>
          <cell r="E3926" t="str">
            <v>2010</v>
          </cell>
          <cell r="F3926" t="str">
            <v>Muhamedov Muhiddin Muxtorovich</v>
          </cell>
          <cell r="U3926" t="str">
            <v>"Бухоро Нефт базаси" УК Коракул филиалида оператор</v>
          </cell>
          <cell r="V3926" t="str">
            <v>"Ўзбекнефтгаз" миллий холдинг компанияси</v>
          </cell>
        </row>
        <row r="3927">
          <cell r="A3927" t="str">
            <v>0011514901000199002806777</v>
          </cell>
          <cell r="B3927" t="str">
            <v>00115</v>
          </cell>
          <cell r="C3927" t="str">
            <v>Бухоро минт. фил.</v>
          </cell>
          <cell r="D3927" t="str">
            <v>14901000199002806777</v>
          </cell>
          <cell r="E3927" t="str">
            <v>2010</v>
          </cell>
          <cell r="F3927" t="str">
            <v>Sharipov Feruz Husenovich</v>
          </cell>
          <cell r="U3927" t="str">
            <v>"Усто Шофитдин" фирмасида оператор</v>
          </cell>
          <cell r="V3927" t="str">
            <v>"Ўзбекнефтгаз" миллий холдинг компанияси</v>
          </cell>
        </row>
        <row r="3928">
          <cell r="A3928" t="str">
            <v>0011514901000399002867777</v>
          </cell>
          <cell r="B3928" t="str">
            <v>00115</v>
          </cell>
          <cell r="C3928" t="str">
            <v>Бухоро минт. фил.</v>
          </cell>
          <cell r="D3928" t="str">
            <v>14901000399002867777</v>
          </cell>
          <cell r="E3928" t="str">
            <v>2010</v>
          </cell>
          <cell r="F3928" t="str">
            <v>Xazratova Farida Samandarovna</v>
          </cell>
          <cell r="U3928" t="str">
            <v>Жондор т-нидаги №20 урта мактабда укитувчи</v>
          </cell>
          <cell r="V3928" t="str">
            <v>Урта махсус, касб хунар таълими маркази</v>
          </cell>
        </row>
        <row r="3929">
          <cell r="A3929" t="str">
            <v>0011514901000699002967777</v>
          </cell>
          <cell r="B3929" t="str">
            <v>00115</v>
          </cell>
          <cell r="C3929" t="str">
            <v>Бухоро минт. фил.</v>
          </cell>
          <cell r="D3929" t="str">
            <v>14901000699002967777</v>
          </cell>
          <cell r="E3929" t="str">
            <v>2010</v>
          </cell>
          <cell r="F3929" t="str">
            <v>Burieva Muhayo Rustamovna</v>
          </cell>
          <cell r="U3929" t="str">
            <v>Жондор туманидаги 48 умумий урта таълим мактабида дректор уринбосари</v>
          </cell>
          <cell r="V3929" t="str">
            <v>Халк таълими вазирлиги</v>
          </cell>
        </row>
        <row r="3930">
          <cell r="A3930" t="str">
            <v>0011514901000099002705777</v>
          </cell>
          <cell r="B3930" t="str">
            <v>00115</v>
          </cell>
          <cell r="C3930" t="str">
            <v>Бухоро минт. фил.</v>
          </cell>
          <cell r="D3930" t="str">
            <v>14901000099002705777</v>
          </cell>
          <cell r="E3930" t="str">
            <v>2010</v>
          </cell>
          <cell r="F3930" t="str">
            <v>Hotamov Khalil Shoyevich</v>
          </cell>
          <cell r="U3930" t="str">
            <v>"Морс" ф/х рахбари</v>
          </cell>
          <cell r="V3930" t="str">
            <v>Фермер хужаликлари</v>
          </cell>
        </row>
        <row r="3931">
          <cell r="A3931" t="str">
            <v>0011514901000599002838777</v>
          </cell>
          <cell r="B3931" t="str">
            <v>00115</v>
          </cell>
          <cell r="C3931" t="str">
            <v>Бухоро минт. фил.</v>
          </cell>
          <cell r="D3931" t="str">
            <v>14901000599002838777</v>
          </cell>
          <cell r="E3931" t="str">
            <v>2010</v>
          </cell>
          <cell r="F3931" t="str">
            <v>Gafurov Nizomjon Niyozovich</v>
          </cell>
          <cell r="U3931" t="str">
            <v>Бухоро Нефтни Кайта Ишлаш заводида технолог</v>
          </cell>
          <cell r="V3931" t="str">
            <v>"Ўзтрансгаз" компанияси корхоналари</v>
          </cell>
        </row>
        <row r="3932">
          <cell r="A3932" t="str">
            <v>0011514901000099002691777</v>
          </cell>
          <cell r="B3932" t="str">
            <v>00115</v>
          </cell>
          <cell r="C3932" t="str">
            <v>Бухоро минт. фил.</v>
          </cell>
          <cell r="D3932" t="str">
            <v>14901000099002691777</v>
          </cell>
          <cell r="E3932" t="str">
            <v>2010</v>
          </cell>
          <cell r="F3932" t="str">
            <v>Yuldoshev Yusuf Yo`Llievich</v>
          </cell>
          <cell r="U3932" t="str">
            <v>"Жондорлик Вохид-Зохид" Х/Кда бош хисобчи</v>
          </cell>
          <cell r="V3932" t="str">
            <v>Вилоят Иктисодиёт бошкармаси</v>
          </cell>
        </row>
        <row r="3933">
          <cell r="A3933" t="str">
            <v>0011514901000999002808777</v>
          </cell>
          <cell r="B3933" t="str">
            <v>00115</v>
          </cell>
          <cell r="C3933" t="str">
            <v>Бухоро минт. фил.</v>
          </cell>
          <cell r="D3933" t="str">
            <v>14901000999002808777</v>
          </cell>
          <cell r="E3933" t="str">
            <v>2010</v>
          </cell>
          <cell r="F3933" t="str">
            <v>Jabborova Mohhidil Sobirovna</v>
          </cell>
          <cell r="U3933" t="str">
            <v>Жондор т-ни "Таваккалбек" МЧЖда сотувчи</v>
          </cell>
          <cell r="V3933" t="str">
            <v>Вилоят Адлия бошкармаси</v>
          </cell>
        </row>
        <row r="3934">
          <cell r="A3934" t="str">
            <v>0011514901000999002846777</v>
          </cell>
          <cell r="B3934" t="str">
            <v>00115</v>
          </cell>
          <cell r="C3934" t="str">
            <v>Бухоро минт. фил.</v>
          </cell>
          <cell r="D3934" t="str">
            <v>14901000999002846777</v>
          </cell>
          <cell r="E3934" t="str">
            <v>2010</v>
          </cell>
          <cell r="F3934" t="str">
            <v>Adkhamova Rano Xikmatovna</v>
          </cell>
          <cell r="U3934" t="str">
            <v>Ф/хда ишчи</v>
          </cell>
          <cell r="V3934" t="str">
            <v>Фермер хужаликлари</v>
          </cell>
        </row>
        <row r="3935">
          <cell r="A3935" t="str">
            <v>0011514901000599002807777</v>
          </cell>
          <cell r="B3935" t="str">
            <v>00115</v>
          </cell>
          <cell r="C3935" t="str">
            <v>Бухоро минт. фил.</v>
          </cell>
          <cell r="D3935" t="str">
            <v>14901000599002807777</v>
          </cell>
          <cell r="E3935" t="str">
            <v>2010</v>
          </cell>
          <cell r="F3935" t="str">
            <v>Boltaeva Mohichekra Qodirovna</v>
          </cell>
          <cell r="U3935" t="str">
            <v>"Бехруз" ф/хда иш юритувчи</v>
          </cell>
          <cell r="V3935" t="str">
            <v>Фермер хужаликлари</v>
          </cell>
        </row>
        <row r="3936">
          <cell r="A3936" t="str">
            <v>0011514901000499002515777</v>
          </cell>
          <cell r="B3936" t="str">
            <v>00115</v>
          </cell>
          <cell r="C3936" t="str">
            <v>Бухоро минт. фил.</v>
          </cell>
          <cell r="D3936" t="str">
            <v>14901000499002515777</v>
          </cell>
          <cell r="E3936" t="str">
            <v>2010</v>
          </cell>
          <cell r="F3936" t="str">
            <v>Umarov Feruz Faxriddin O`G`Li</v>
          </cell>
          <cell r="U3936" t="str">
            <v>"Мирфузайил" фирмаси рахбари</v>
          </cell>
          <cell r="V3936" t="str">
            <v>Вилоят Иктисодиёт бошкармаси</v>
          </cell>
        </row>
        <row r="3937">
          <cell r="A3937" t="str">
            <v>0011514901000899002686777</v>
          </cell>
          <cell r="B3937" t="str">
            <v>00115</v>
          </cell>
          <cell r="C3937" t="str">
            <v>Бухоро минт. фил.</v>
          </cell>
          <cell r="D3937" t="str">
            <v>14901000899002686777</v>
          </cell>
          <cell r="E3937" t="str">
            <v>2010</v>
          </cell>
          <cell r="F3937" t="str">
            <v>Hamroyv Ahtam Armonovich</v>
          </cell>
          <cell r="U3937" t="str">
            <v>Жондор туман хокими 1-уринбосари</v>
          </cell>
          <cell r="V3937" t="str">
            <v>Вилоят Иктисодиёт бошкармаси</v>
          </cell>
        </row>
        <row r="3938">
          <cell r="A3938" t="str">
            <v>0011514901000199002795777</v>
          </cell>
          <cell r="B3938" t="str">
            <v>00115</v>
          </cell>
          <cell r="C3938" t="str">
            <v>Бухоро минт. фил.</v>
          </cell>
          <cell r="D3938" t="str">
            <v>14901000199002795777</v>
          </cell>
          <cell r="E3938" t="str">
            <v>2010</v>
          </cell>
          <cell r="F3938" t="str">
            <v>Yuldoshev Said Solievich</v>
          </cell>
          <cell r="U3938" t="str">
            <v>"Жондор Мега текстил сервис" МЧЖда рахбар</v>
          </cell>
          <cell r="V3938" t="str">
            <v>Вилоят Статистика бошкармаси</v>
          </cell>
        </row>
        <row r="3939">
          <cell r="A3939" t="str">
            <v>0011514901000699002764777</v>
          </cell>
          <cell r="B3939" t="str">
            <v>00115</v>
          </cell>
          <cell r="C3939" t="str">
            <v>Бухоро минт. фил.</v>
          </cell>
          <cell r="D3939" t="str">
            <v>14901000699002764777</v>
          </cell>
          <cell r="E3939" t="str">
            <v>2010</v>
          </cell>
          <cell r="F3939" t="str">
            <v>Rajjabov Tulis Usmonovich</v>
          </cell>
          <cell r="U3939" t="str">
            <v>"Матлаб Биби" Ф/хда рахбар</v>
          </cell>
          <cell r="V3939" t="str">
            <v>Фермер хужаликлари</v>
          </cell>
        </row>
        <row r="3940">
          <cell r="A3940" t="str">
            <v>0011514901000599002592777</v>
          </cell>
          <cell r="B3940" t="str">
            <v>00115</v>
          </cell>
          <cell r="C3940" t="str">
            <v>Бухоро минт. фил.</v>
          </cell>
          <cell r="D3940" t="str">
            <v>14901000599002592777</v>
          </cell>
          <cell r="E3940" t="str">
            <v>2010</v>
          </cell>
          <cell r="F3940" t="str">
            <v>Tursunov Elyor Xurshidovich</v>
          </cell>
          <cell r="U3940" t="str">
            <v>"Элжон" МЧЖда директор уринбосари</v>
          </cell>
          <cell r="V3940" t="str">
            <v>Вилоят Статистика бошкармаси</v>
          </cell>
        </row>
        <row r="3941">
          <cell r="A3941" t="str">
            <v>0011514901000499003322777</v>
          </cell>
          <cell r="B3941" t="str">
            <v>00115</v>
          </cell>
          <cell r="C3941" t="str">
            <v>Бухоро минт. фил.</v>
          </cell>
          <cell r="D3941" t="str">
            <v>14901000499003322777</v>
          </cell>
          <cell r="E3941" t="str">
            <v>2010</v>
          </cell>
          <cell r="F3941" t="str">
            <v>Beshimova Rano Avezovna</v>
          </cell>
          <cell r="U3941" t="str">
            <v>"Ганиобод" ф/х ишчиси</v>
          </cell>
          <cell r="V3941" t="str">
            <v>Фермер хужаликлари</v>
          </cell>
        </row>
        <row r="3942">
          <cell r="A3942" t="str">
            <v>0011514901000899005310777</v>
          </cell>
          <cell r="B3942" t="str">
            <v>00115</v>
          </cell>
          <cell r="C3942" t="str">
            <v>Бухоро минт. фил.</v>
          </cell>
          <cell r="D3942" t="str">
            <v>14901000899005310777</v>
          </cell>
          <cell r="E3942" t="str">
            <v>2010</v>
          </cell>
          <cell r="F3942" t="str">
            <v>Ismailova Nilufar Tukhtaevna</v>
          </cell>
          <cell r="U3942" t="str">
            <v>Жондор Файз Савдо МЧЖ ишчиси</v>
          </cell>
          <cell r="V3942" t="str">
            <v>Вилоятдаги тадбиркорлик субъектлари ва фукаролар</v>
          </cell>
        </row>
        <row r="3943">
          <cell r="A3943" t="str">
            <v>0011514901000399003230777</v>
          </cell>
          <cell r="B3943" t="str">
            <v>00115</v>
          </cell>
          <cell r="C3943" t="str">
            <v>Бухоро минт. фил.</v>
          </cell>
          <cell r="D3943" t="str">
            <v>14901000399003230777</v>
          </cell>
          <cell r="E3943" t="str">
            <v>2010</v>
          </cell>
          <cell r="F3943" t="str">
            <v>Hamroyeva Shakhribonu Sharofovna</v>
          </cell>
          <cell r="U3943" t="str">
            <v>Ганиобод фермер хужалиги</v>
          </cell>
          <cell r="V3943" t="str">
            <v>Фермер хужаликлари</v>
          </cell>
        </row>
        <row r="3944">
          <cell r="A3944" t="str">
            <v>0011514901000899003098777</v>
          </cell>
          <cell r="B3944" t="str">
            <v>00115</v>
          </cell>
          <cell r="C3944" t="str">
            <v>Бухоро минт. фил.</v>
          </cell>
          <cell r="D3944" t="str">
            <v>14901000899003098777</v>
          </cell>
          <cell r="E3944" t="str">
            <v>2010</v>
          </cell>
          <cell r="F3944" t="str">
            <v>Jumakulov Rufat Roziqovich</v>
          </cell>
          <cell r="U3944" t="str">
            <v>Бозорбобо Жондорий ф/х ишчиси</v>
          </cell>
          <cell r="V3944" t="str">
            <v>Фермер хужаликлари</v>
          </cell>
        </row>
        <row r="3945">
          <cell r="A3945" t="str">
            <v>0011514901000999002917777</v>
          </cell>
          <cell r="B3945" t="str">
            <v>00115</v>
          </cell>
          <cell r="C3945" t="str">
            <v>Бухоро минт. фил.</v>
          </cell>
          <cell r="D3945" t="str">
            <v>14901000999002917777</v>
          </cell>
          <cell r="E3945" t="str">
            <v>2010</v>
          </cell>
          <cell r="F3945" t="str">
            <v>Alimova Inobat Ibodullaevna</v>
          </cell>
          <cell r="U3945" t="str">
            <v>Бухоро Ш 27-мактаб интернатида тарбиячи</v>
          </cell>
          <cell r="V3945" t="str">
            <v>Халк таълими вазирлиги</v>
          </cell>
        </row>
        <row r="3946">
          <cell r="A3946" t="str">
            <v>0011514901000699002594777</v>
          </cell>
          <cell r="B3946" t="str">
            <v>00115</v>
          </cell>
          <cell r="C3946" t="str">
            <v>Бухоро минт. фил.</v>
          </cell>
          <cell r="D3946" t="str">
            <v>14901000699002594777</v>
          </cell>
          <cell r="E3946" t="str">
            <v>2010</v>
          </cell>
          <cell r="F3946" t="str">
            <v>Yadgorova Sultonoy Karimovna</v>
          </cell>
          <cell r="U3946" t="str">
            <v>Жондор т-и 3-сон умумий урта талим мактаб укитувчиси</v>
          </cell>
          <cell r="V3946" t="str">
            <v>Халк таълими вазирлиги</v>
          </cell>
        </row>
        <row r="3947">
          <cell r="A3947" t="str">
            <v>0011514901000099003316777</v>
          </cell>
          <cell r="B3947" t="str">
            <v>00115</v>
          </cell>
          <cell r="C3947" t="str">
            <v>Бухоро минт. фил.</v>
          </cell>
          <cell r="D3947" t="str">
            <v>14901000099003316777</v>
          </cell>
          <cell r="E3947" t="str">
            <v>2010</v>
          </cell>
          <cell r="F3947" t="str">
            <v>Saidov Tuyboy</v>
          </cell>
          <cell r="U3947" t="str">
            <v>Шохиста ф/х</v>
          </cell>
          <cell r="V3947" t="str">
            <v>Фермер хужаликлари</v>
          </cell>
        </row>
        <row r="3948">
          <cell r="A3948" t="str">
            <v>0011514901000999003320777</v>
          </cell>
          <cell r="B3948" t="str">
            <v>00115</v>
          </cell>
          <cell r="C3948" t="str">
            <v>Бухоро минт. фил.</v>
          </cell>
          <cell r="D3948" t="str">
            <v>14901000999003320777</v>
          </cell>
          <cell r="E3948" t="str">
            <v>2010</v>
          </cell>
          <cell r="F3948" t="str">
            <v>Rajjabov Ulugbek Salimovich</v>
          </cell>
          <cell r="U3948" t="str">
            <v>Олмазор Тонги МЧЖ</v>
          </cell>
          <cell r="V3948" t="str">
            <v>Вилоятдаги тадбиркорлик субъектлари ва фукаролар</v>
          </cell>
        </row>
        <row r="3949">
          <cell r="A3949" t="str">
            <v>0011514901000099003036777</v>
          </cell>
          <cell r="B3949" t="str">
            <v>00115</v>
          </cell>
          <cell r="C3949" t="str">
            <v>Бухоро минт. фил.</v>
          </cell>
          <cell r="D3949" t="str">
            <v>14901000099003036777</v>
          </cell>
          <cell r="E3949" t="str">
            <v>2010</v>
          </cell>
          <cell r="F3949" t="str">
            <v>Qodirov Istam Mo`Yinovich</v>
          </cell>
          <cell r="U3949" t="str">
            <v>Шофиркон туман "Муйинбобо Шахриёр" ф/х</v>
          </cell>
          <cell r="V3949" t="str">
            <v>Фермер хужаликлари</v>
          </cell>
        </row>
        <row r="3950">
          <cell r="A3950" t="str">
            <v>0011514901000899004556777</v>
          </cell>
          <cell r="B3950" t="str">
            <v>00115</v>
          </cell>
          <cell r="C3950" t="str">
            <v>Бухоро минт. фил.</v>
          </cell>
          <cell r="D3950" t="str">
            <v>14901000899004556777</v>
          </cell>
          <cell r="E3950" t="str">
            <v>2010</v>
          </cell>
          <cell r="F3950" t="str">
            <v>Kayumova Aziza Ahatovna</v>
          </cell>
          <cell r="U3950" t="str">
            <v>46-мактаб Шофиркон туман</v>
          </cell>
          <cell r="V3950" t="str">
            <v>Халк таълими вазирлиги</v>
          </cell>
        </row>
        <row r="3951">
          <cell r="A3951" t="str">
            <v>0011514901000599002476777</v>
          </cell>
          <cell r="B3951" t="str">
            <v>00115</v>
          </cell>
          <cell r="C3951" t="str">
            <v>Бухоро минт. фил.</v>
          </cell>
          <cell r="D3951" t="str">
            <v>14901000599002476777</v>
          </cell>
          <cell r="E3951" t="str">
            <v>2010</v>
          </cell>
          <cell r="F3951" t="str">
            <v>Farmonova Dilfuza Mardonovna</v>
          </cell>
          <cell r="U3951" t="str">
            <v>Qahhor Zamini  FX</v>
          </cell>
          <cell r="V3951" t="str">
            <v>Фермер хужаликлари</v>
          </cell>
        </row>
        <row r="3952">
          <cell r="A3952" t="str">
            <v>0011514901000399002850777</v>
          </cell>
          <cell r="B3952" t="str">
            <v>00115</v>
          </cell>
          <cell r="C3952" t="str">
            <v>Бухоро минт. фил.</v>
          </cell>
          <cell r="D3952" t="str">
            <v>14901000399002850777</v>
          </cell>
          <cell r="E3952" t="str">
            <v>2010</v>
          </cell>
          <cell r="F3952" t="str">
            <v>Sharipova Zamira Raupovna</v>
          </cell>
          <cell r="U3952" t="str">
            <v>45-umumiy   o</v>
          </cell>
          <cell r="V3952" t="str">
            <v>Халк таълими вазирлиги</v>
          </cell>
        </row>
        <row r="3953">
          <cell r="A3953" t="str">
            <v>0011514901000599002946777</v>
          </cell>
          <cell r="B3953" t="str">
            <v>00115</v>
          </cell>
          <cell r="C3953" t="str">
            <v>Бухоро минт. фил.</v>
          </cell>
          <cell r="D3953" t="str">
            <v>14901000599002946777</v>
          </cell>
          <cell r="E3953" t="str">
            <v>2010</v>
          </cell>
          <cell r="F3953" t="str">
            <v>Mavlonova Gulnoza Qodirqulovna</v>
          </cell>
          <cell r="U3953" t="str">
            <v>G</v>
          </cell>
          <cell r="V3953" t="str">
            <v>Халк таълими вазирлиги</v>
          </cell>
        </row>
        <row r="3954">
          <cell r="A3954" t="str">
            <v>0011514901000899002725777</v>
          </cell>
          <cell r="B3954" t="str">
            <v>00115</v>
          </cell>
          <cell r="C3954" t="str">
            <v>Бухоро минт. фил.</v>
          </cell>
          <cell r="D3954" t="str">
            <v>14901000899002725777</v>
          </cell>
          <cell r="E3954" t="str">
            <v>2010</v>
          </cell>
          <cell r="F3954" t="str">
            <v>Saidov Obloqul Yuldashovich</v>
          </cell>
          <cell r="U3954" t="str">
            <v>Saidov  Obloqul Yuldashevich   YTT</v>
          </cell>
          <cell r="V3954" t="str">
            <v>Вилоятдаги тадбиркорлик субъектлари ва фукаролар</v>
          </cell>
        </row>
        <row r="3955">
          <cell r="A3955" t="str">
            <v>0011514901000699002742777</v>
          </cell>
          <cell r="B3955" t="str">
            <v>00115</v>
          </cell>
          <cell r="C3955" t="str">
            <v>Бухоро минт. фил.</v>
          </cell>
          <cell r="D3955" t="str">
            <v>14901000699002742777</v>
          </cell>
          <cell r="E3955" t="str">
            <v>2010</v>
          </cell>
          <cell r="F3955" t="str">
            <v>Avezova Umida Rajabovna</v>
          </cell>
          <cell r="U3955" t="str">
            <v>G</v>
          </cell>
          <cell r="V3955" t="str">
            <v>Урта махсус, касб хунар таълими маркази</v>
          </cell>
        </row>
        <row r="3956">
          <cell r="A3956" t="str">
            <v>0011514901000999002661777</v>
          </cell>
          <cell r="B3956" t="str">
            <v>00115</v>
          </cell>
          <cell r="C3956" t="str">
            <v>Бухоро минт. фил.</v>
          </cell>
          <cell r="D3956" t="str">
            <v>14901000999002661777</v>
          </cell>
          <cell r="E3956" t="str">
            <v>2010</v>
          </cell>
          <cell r="F3956" t="str">
            <v>Abdullaev Hayotjon Erkinovich</v>
          </cell>
          <cell r="U3956" t="str">
            <v>Qoraxoni mukammal qurilish  ITQ   MCH J</v>
          </cell>
          <cell r="V3956" t="str">
            <v>Вилоятдаги тадбиркорлик субъектлари ва фукаролар</v>
          </cell>
        </row>
        <row r="3957">
          <cell r="A3957" t="str">
            <v>0011514901000399002999777</v>
          </cell>
          <cell r="B3957" t="str">
            <v>00115</v>
          </cell>
          <cell r="C3957" t="str">
            <v>Бухоро минт. фил.</v>
          </cell>
          <cell r="D3957" t="str">
            <v>14901000399002999777</v>
          </cell>
          <cell r="E3957" t="str">
            <v>2010</v>
          </cell>
          <cell r="F3957" t="str">
            <v>Saidova Shahnoza Olimovna</v>
          </cell>
          <cell r="U3957" t="str">
            <v>G</v>
          </cell>
          <cell r="V3957" t="str">
            <v>Вилоятдаги тадбиркорлик субъектлари ва фукаролар</v>
          </cell>
        </row>
        <row r="3958">
          <cell r="A3958" t="str">
            <v>0011514901000899002998777</v>
          </cell>
          <cell r="B3958" t="str">
            <v>00115</v>
          </cell>
          <cell r="C3958" t="str">
            <v>Бухоро минт. фил.</v>
          </cell>
          <cell r="D3958" t="str">
            <v>14901000899002998777</v>
          </cell>
          <cell r="E3958" t="str">
            <v>2010</v>
          </cell>
          <cell r="F3958" t="str">
            <v>Mardanov Shavkat Subxanovich</v>
          </cell>
          <cell r="U3958" t="str">
            <v>Buxoro Yengil Sanoat  va Pedagokika   kasb hunar kolleji</v>
          </cell>
          <cell r="V3958" t="str">
            <v>Урта махсус, касб хунар таълими маркази</v>
          </cell>
        </row>
        <row r="3959">
          <cell r="A3959" t="str">
            <v>0011514901000699002784777</v>
          </cell>
          <cell r="B3959" t="str">
            <v>00115</v>
          </cell>
          <cell r="C3959" t="str">
            <v>Бухоро минт. фил.</v>
          </cell>
          <cell r="D3959" t="str">
            <v>14901000699002784777</v>
          </cell>
          <cell r="E3959" t="str">
            <v>2010</v>
          </cell>
          <cell r="F3959" t="str">
            <v>Sharipov G`Olibjon Nurmonovich</v>
          </cell>
          <cell r="U3959" t="str">
            <v>Naim  Karim  Davlat   FX</v>
          </cell>
          <cell r="V3959" t="str">
            <v>Фермер хужаликлари</v>
          </cell>
        </row>
        <row r="3960">
          <cell r="A3960" t="str">
            <v>0011514901000599002663777</v>
          </cell>
          <cell r="B3960" t="str">
            <v>00115</v>
          </cell>
          <cell r="C3960" t="str">
            <v>Бухоро минт. фил.</v>
          </cell>
          <cell r="D3960" t="str">
            <v>14901000599002663777</v>
          </cell>
          <cell r="E3960" t="str">
            <v>2010</v>
          </cell>
          <cell r="F3960" t="str">
            <v>Rashidov Bobir Utkirovich</v>
          </cell>
          <cell r="U3960" t="str">
            <v>G</v>
          </cell>
          <cell r="V3960" t="str">
            <v>Вилоятдаги тадбиркорлик субъектлари ва фукаролар</v>
          </cell>
        </row>
        <row r="3961">
          <cell r="A3961" t="str">
            <v>0011514901000999002767777</v>
          </cell>
          <cell r="B3961" t="str">
            <v>00115</v>
          </cell>
          <cell r="C3961" t="str">
            <v>Бухоро минт. фил.</v>
          </cell>
          <cell r="D3961" t="str">
            <v>14901000999002767777</v>
          </cell>
          <cell r="E3961" t="str">
            <v>2010</v>
          </cell>
          <cell r="F3961" t="str">
            <v>Hayitov Nodirbek Yoqubovich</v>
          </cell>
          <cell r="U3961" t="str">
            <v>Botir Chavandoz FX</v>
          </cell>
          <cell r="V3961" t="str">
            <v>Фермер хужаликлари</v>
          </cell>
        </row>
        <row r="3962">
          <cell r="A3962" t="str">
            <v>0011514901000099002657777</v>
          </cell>
          <cell r="B3962" t="str">
            <v>00115</v>
          </cell>
          <cell r="C3962" t="str">
            <v>Бухоро минт. фил.</v>
          </cell>
          <cell r="D3962" t="str">
            <v>14901000099002657777</v>
          </cell>
          <cell r="E3962" t="str">
            <v>2010</v>
          </cell>
          <cell r="F3962" t="str">
            <v>Mavlonov Zavqiddin Qodirqulovich</v>
          </cell>
          <cell r="U3962" t="str">
            <v>Kamolidin Fayz  Servis   XK</v>
          </cell>
          <cell r="V3962" t="str">
            <v>Вилоятдаги тадбиркорлик субъектлари ва фукаролар</v>
          </cell>
        </row>
        <row r="3963">
          <cell r="A3963" t="str">
            <v>0011514901000599002684777</v>
          </cell>
          <cell r="B3963" t="str">
            <v>00115</v>
          </cell>
          <cell r="C3963" t="str">
            <v>Бухоро минт. фил.</v>
          </cell>
          <cell r="D3963" t="str">
            <v>14901000599002684777</v>
          </cell>
          <cell r="E3963" t="str">
            <v>2010</v>
          </cell>
          <cell r="F3963" t="str">
            <v>Sharipov Behzod Baxtiyorovich</v>
          </cell>
          <cell r="U3963" t="str">
            <v>Jasur -98 FX</v>
          </cell>
          <cell r="V3963" t="str">
            <v>Фермер хужаликлари</v>
          </cell>
        </row>
        <row r="3964">
          <cell r="A3964" t="str">
            <v>0011514901000699003885777</v>
          </cell>
          <cell r="B3964" t="str">
            <v>00115</v>
          </cell>
          <cell r="C3964" t="str">
            <v>Бухоро минт. фил.</v>
          </cell>
          <cell r="D3964" t="str">
            <v>14901000699003885777</v>
          </cell>
          <cell r="E3964" t="str">
            <v>2010</v>
          </cell>
          <cell r="F3964" t="str">
            <v>Gafurova Khadicha Mardonovna</v>
          </cell>
          <cell r="U3964" t="str">
            <v>G</v>
          </cell>
          <cell r="V3964" t="str">
            <v>Вилоят Согликни саклаш бошкармаси</v>
          </cell>
        </row>
        <row r="3965">
          <cell r="A3965" t="str">
            <v>0011514901000499002804777</v>
          </cell>
          <cell r="B3965" t="str">
            <v>00115</v>
          </cell>
          <cell r="C3965" t="str">
            <v>Бухоро минт. фил.</v>
          </cell>
          <cell r="D3965" t="str">
            <v>14901000499002804777</v>
          </cell>
          <cell r="E3965" t="str">
            <v>2010</v>
          </cell>
          <cell r="F3965" t="str">
            <v>Rustamov Muso Qurbonovich</v>
          </cell>
          <cell r="U3965" t="str">
            <v>G</v>
          </cell>
          <cell r="V3965" t="str">
            <v>Элтехсаноат корхоналари</v>
          </cell>
        </row>
        <row r="3966">
          <cell r="A3966" t="str">
            <v>0011514901000699002894777</v>
          </cell>
          <cell r="B3966" t="str">
            <v>00115</v>
          </cell>
          <cell r="C3966" t="str">
            <v>Бухоро минт. фил.</v>
          </cell>
          <cell r="D3966" t="str">
            <v>14901000699002894777</v>
          </cell>
          <cell r="E3966" t="str">
            <v>2010</v>
          </cell>
          <cell r="F3966" t="str">
            <v>Kamolov Vali Jamolovich</v>
          </cell>
          <cell r="U3966" t="str">
            <v>Buxoroneftbaza  Ko</v>
          </cell>
          <cell r="V3966" t="str">
            <v>Элтехсаноат корхоналари</v>
          </cell>
        </row>
        <row r="3967">
          <cell r="A3967" t="str">
            <v>0011514901000499002669777</v>
          </cell>
          <cell r="B3967" t="str">
            <v>00115</v>
          </cell>
          <cell r="C3967" t="str">
            <v>Бухоро минт. фил.</v>
          </cell>
          <cell r="D3967" t="str">
            <v>14901000499002669777</v>
          </cell>
          <cell r="E3967" t="str">
            <v>2010</v>
          </cell>
          <cell r="F3967" t="str">
            <v>Ibragimov Avaz Xojimurotovich</v>
          </cell>
          <cell r="U3967" t="str">
            <v>G</v>
          </cell>
          <cell r="V3967" t="str">
            <v>Вилоят Молия бошкармаси, Назорат тафтиш бошкармаси, Газначилик бошкармаси</v>
          </cell>
        </row>
        <row r="3968">
          <cell r="A3968" t="str">
            <v>0011514901000199002685777</v>
          </cell>
          <cell r="B3968" t="str">
            <v>00115</v>
          </cell>
          <cell r="C3968" t="str">
            <v>Бухоро минт. фил.</v>
          </cell>
          <cell r="D3968" t="str">
            <v>14901000199002685777</v>
          </cell>
          <cell r="E3968" t="str">
            <v>2010</v>
          </cell>
          <cell r="F3968" t="str">
            <v>Saidov Farxod No`Monovich</v>
          </cell>
          <cell r="U3968" t="str">
            <v>O</v>
          </cell>
          <cell r="V3968" t="str">
            <v>Элтехсаноат корхоналари</v>
          </cell>
        </row>
        <row r="3969">
          <cell r="A3969" t="str">
            <v>0011514901000999002580777</v>
          </cell>
          <cell r="B3969" t="str">
            <v>00115</v>
          </cell>
          <cell r="C3969" t="str">
            <v>Бухоро минт. фил.</v>
          </cell>
          <cell r="D3969" t="str">
            <v>14901000999002580777</v>
          </cell>
          <cell r="E3969" t="str">
            <v>2010</v>
          </cell>
          <cell r="F3969" t="str">
            <v>Davlatov Fayzulla</v>
          </cell>
          <cell r="U3969" t="str">
            <v>G</v>
          </cell>
          <cell r="V3969" t="str">
            <v>Вилоят Согликни саклаш бошкармаси</v>
          </cell>
        </row>
        <row r="3970">
          <cell r="A3970" t="str">
            <v>0011514901000999002873777</v>
          </cell>
          <cell r="B3970" t="str">
            <v>00115</v>
          </cell>
          <cell r="C3970" t="str">
            <v>Бухоро минт. фил.</v>
          </cell>
          <cell r="D3970" t="str">
            <v>14901000999002873777</v>
          </cell>
          <cell r="E3970" t="str">
            <v>2010</v>
          </cell>
          <cell r="F3970" t="str">
            <v>Pulotov Bakhriddin Rajabovich</v>
          </cell>
          <cell r="U3970" t="str">
            <v>Kogon  Unversal  Servis   ITQT</v>
          </cell>
          <cell r="V3970" t="str">
            <v>Вилоятдаги тадбиркорлик субъектлари ва фукаролар</v>
          </cell>
        </row>
        <row r="3971">
          <cell r="A3971" t="str">
            <v>0011514901000999002683777</v>
          </cell>
          <cell r="B3971" t="str">
            <v>00115</v>
          </cell>
          <cell r="C3971" t="str">
            <v>Бухоро минт. фил.</v>
          </cell>
          <cell r="D3971" t="str">
            <v>14901000999002683777</v>
          </cell>
          <cell r="E3971" t="str">
            <v>2010</v>
          </cell>
          <cell r="F3971" t="str">
            <v>Oripova Ziyoda Muxtorovna</v>
          </cell>
          <cell r="U3971" t="str">
            <v>G</v>
          </cell>
          <cell r="V3971" t="str">
            <v>Халк таълими вазирлиги</v>
          </cell>
        </row>
        <row r="3972">
          <cell r="A3972" t="str">
            <v>0011514901000299002862777</v>
          </cell>
          <cell r="B3972" t="str">
            <v>00115</v>
          </cell>
          <cell r="C3972" t="str">
            <v>Бухоро минт. фил.</v>
          </cell>
          <cell r="D3972" t="str">
            <v>14901000299002862777</v>
          </cell>
          <cell r="E3972" t="str">
            <v>2010</v>
          </cell>
          <cell r="F3972" t="str">
            <v>Kudratov Botirjon Bahodirovich</v>
          </cell>
          <cell r="U3972" t="str">
            <v>G</v>
          </cell>
          <cell r="V3972" t="str">
            <v>Вилоятдаги тадбиркорлик субъектлари ва фукаролар</v>
          </cell>
        </row>
        <row r="3973">
          <cell r="A3973" t="str">
            <v>0011514901000599002350777</v>
          </cell>
          <cell r="B3973" t="str">
            <v>00115</v>
          </cell>
          <cell r="C3973" t="str">
            <v>Бухоро минт. фил.</v>
          </cell>
          <cell r="D3973" t="str">
            <v>14901000599002350777</v>
          </cell>
          <cell r="E3973" t="str">
            <v>2010</v>
          </cell>
          <cell r="F3973" t="str">
            <v>Hujaev Baxshillo Itolmasovich</v>
          </cell>
          <cell r="U3973" t="str">
            <v>Лукойл</v>
          </cell>
          <cell r="V3973" t="str">
            <v>"Ўзбекнефтгаз" миллий холдинг компанияси</v>
          </cell>
        </row>
        <row r="3974">
          <cell r="A3974" t="str">
            <v>0011514901000999002362777</v>
          </cell>
          <cell r="B3974" t="str">
            <v>00115</v>
          </cell>
          <cell r="C3974" t="str">
            <v>Бухоро минт. фил.</v>
          </cell>
          <cell r="D3974" t="str">
            <v>14901000999002362777</v>
          </cell>
          <cell r="E3974" t="str">
            <v>2010</v>
          </cell>
          <cell r="F3974" t="str">
            <v>Chulliev Ibrohim Avliyoqulovich</v>
          </cell>
          <cell r="U3974" t="str">
            <v>Олот нефт газ кидирув экспедиция</v>
          </cell>
          <cell r="V3974" t="str">
            <v>"Ўзбекнефтгаз" миллий холдинг компанияси</v>
          </cell>
        </row>
        <row r="3975">
          <cell r="A3975" t="str">
            <v>0011514901000299002360777</v>
          </cell>
          <cell r="B3975" t="str">
            <v>00115</v>
          </cell>
          <cell r="C3975" t="str">
            <v>Бухоро минт. фил.</v>
          </cell>
          <cell r="D3975" t="str">
            <v>14901000299002360777</v>
          </cell>
          <cell r="E3975" t="str">
            <v>2010</v>
          </cell>
          <cell r="F3975" t="str">
            <v>Mavlonov Bakhtiyor G`Apparovich</v>
          </cell>
          <cell r="U3975" t="str">
            <v>Олот Нефт газ кидирув экспедицияси ИК</v>
          </cell>
          <cell r="V3975" t="str">
            <v>"Ўзбекнефтгаз" миллий холдинг компанияси</v>
          </cell>
        </row>
        <row r="3976">
          <cell r="A3976" t="str">
            <v>0011514901000999002986777</v>
          </cell>
          <cell r="B3976" t="str">
            <v>00115</v>
          </cell>
          <cell r="C3976" t="str">
            <v>Бухоро минт. фил.</v>
          </cell>
          <cell r="D3976" t="str">
            <v>14901000999002986777</v>
          </cell>
          <cell r="E3976" t="str">
            <v>2010</v>
          </cell>
          <cell r="F3976" t="str">
            <v>Ibodov Begandik Quvondiqovich</v>
          </cell>
          <cell r="U3976" t="str">
            <v>Кишлок ва Сув хужалик бошкармаси</v>
          </cell>
          <cell r="V3976" t="str">
            <v>Вилоят кишлок ва сув хўжалиги  бошкармаси</v>
          </cell>
        </row>
        <row r="3977">
          <cell r="A3977" t="str">
            <v>0011514901000399002352777</v>
          </cell>
          <cell r="B3977" t="str">
            <v>00115</v>
          </cell>
          <cell r="C3977" t="str">
            <v>Бухоро минт. фил.</v>
          </cell>
          <cell r="D3977" t="str">
            <v>14901000399002352777</v>
          </cell>
          <cell r="E3977" t="str">
            <v>2010</v>
          </cell>
          <cell r="F3977" t="str">
            <v>Kulieva Zulxumor Solimovna</v>
          </cell>
          <cell r="U3977" t="str">
            <v>Салимжон Ашур фермер хужалиги</v>
          </cell>
          <cell r="V3977" t="str">
            <v>Фермер хужаликлари</v>
          </cell>
        </row>
        <row r="3978">
          <cell r="A3978" t="str">
            <v>0011514901000499002577777</v>
          </cell>
          <cell r="B3978" t="str">
            <v>00115</v>
          </cell>
          <cell r="C3978" t="str">
            <v>Бухоро минт. фил.</v>
          </cell>
          <cell r="D3978" t="str">
            <v>14901000499002577777</v>
          </cell>
          <cell r="E3978" t="str">
            <v>2010</v>
          </cell>
          <cell r="F3978" t="str">
            <v>Tuxtaev Ismoil Isroilovich</v>
          </cell>
          <cell r="U3978" t="str">
            <v>G</v>
          </cell>
          <cell r="V3978" t="str">
            <v>Вилоят Ички ишлар бошкармаси</v>
          </cell>
        </row>
        <row r="3979">
          <cell r="A3979" t="str">
            <v>0011514901000599002534777</v>
          </cell>
          <cell r="B3979" t="str">
            <v>00115</v>
          </cell>
          <cell r="C3979" t="str">
            <v>Бухоро минт. фил.</v>
          </cell>
          <cell r="D3979" t="str">
            <v>14901000599002534777</v>
          </cell>
          <cell r="E3979" t="str">
            <v>2010</v>
          </cell>
          <cell r="F3979" t="str">
            <v>Usmonova Muhayo Murtazoevna</v>
          </cell>
          <cell r="U3979" t="str">
            <v>Vobkent qurilish Servis sanoat  MCHJ</v>
          </cell>
          <cell r="V3979" t="str">
            <v>Вилоятдаги тадбиркорлик субъектлари ва фукаролар</v>
          </cell>
        </row>
        <row r="3980">
          <cell r="A3980" t="str">
            <v>0011514901000799003706777</v>
          </cell>
          <cell r="B3980" t="str">
            <v>00115</v>
          </cell>
          <cell r="C3980" t="str">
            <v>Бухоро минт. фил.</v>
          </cell>
          <cell r="D3980" t="str">
            <v>14901000799003706777</v>
          </cell>
          <cell r="E3980" t="str">
            <v>2010</v>
          </cell>
          <cell r="F3980" t="str">
            <v>Baratov Feruz Sharipovich</v>
          </cell>
          <cell r="U3980" t="str">
            <v>Мухаммад Шарифсултон МЧЖ рахбари</v>
          </cell>
          <cell r="V3980" t="str">
            <v>Вилоятдаги тадбиркорлик субъектлари ва фукаролар</v>
          </cell>
        </row>
        <row r="3981">
          <cell r="A3981" t="str">
            <v>0011514901000199002759777</v>
          </cell>
          <cell r="B3981" t="str">
            <v>00115</v>
          </cell>
          <cell r="C3981" t="str">
            <v>Бухоро минт. фил.</v>
          </cell>
          <cell r="D3981" t="str">
            <v>14901000199002759777</v>
          </cell>
          <cell r="E3981" t="str">
            <v>2010</v>
          </cell>
          <cell r="F3981" t="str">
            <v>Sharopov Sanjar Sobirovich</v>
          </cell>
          <cell r="U3981" t="str">
            <v>Усто Бобир фирма рахбари</v>
          </cell>
          <cell r="V3981" t="str">
            <v>Вилоятдаги тадбиркорлик субъектлари ва фукаролар</v>
          </cell>
        </row>
        <row r="3982">
          <cell r="A3982" t="str">
            <v>0011514901000499002687777</v>
          </cell>
          <cell r="B3982" t="str">
            <v>00115</v>
          </cell>
          <cell r="C3982" t="str">
            <v>Бухоро минт. фил.</v>
          </cell>
          <cell r="D3982" t="str">
            <v>14901000499002687777</v>
          </cell>
          <cell r="E3982" t="str">
            <v>2010</v>
          </cell>
          <cell r="F3982" t="str">
            <v>Tursunov Tulkin Samandarovich</v>
          </cell>
          <cell r="U3982" t="str">
            <v>Ганиобод ф/х ишчиси</v>
          </cell>
          <cell r="V3982" t="str">
            <v>Фермер хужаликлари</v>
          </cell>
        </row>
        <row r="3983">
          <cell r="A3983" t="str">
            <v>0011514901000499003041777</v>
          </cell>
          <cell r="B3983" t="str">
            <v>00115</v>
          </cell>
          <cell r="C3983" t="str">
            <v>Бухоро минт. фил.</v>
          </cell>
          <cell r="D3983" t="str">
            <v>14901000499003041777</v>
          </cell>
          <cell r="E3983" t="str">
            <v>2010</v>
          </cell>
          <cell r="F3983" t="str">
            <v>Hamroyev Nurali Saidovich</v>
          </cell>
          <cell r="U3983" t="str">
            <v>"Усто Саид Нурали" ф/х рахбари</v>
          </cell>
          <cell r="V3983" t="str">
            <v>Фермер хужаликлари</v>
          </cell>
        </row>
        <row r="3984">
          <cell r="A3984" t="str">
            <v>0011514901000999002780777</v>
          </cell>
          <cell r="B3984" t="str">
            <v>00115</v>
          </cell>
          <cell r="C3984" t="str">
            <v>Бухоро минт. фил.</v>
          </cell>
          <cell r="D3984" t="str">
            <v>14901000999002780777</v>
          </cell>
          <cell r="E3984" t="str">
            <v>2010</v>
          </cell>
          <cell r="F3984" t="str">
            <v>Qulliyev Rustam Hamroevich</v>
          </cell>
          <cell r="U3984" t="str">
            <v>Бухоро вилоят Ички Ишлар Бошкармаси</v>
          </cell>
          <cell r="V3984" t="str">
            <v>Вилоят Ички ишлар бошкармаси</v>
          </cell>
        </row>
        <row r="3985">
          <cell r="A3985" t="str">
            <v>0011514901000199002700777</v>
          </cell>
          <cell r="B3985" t="str">
            <v>00115</v>
          </cell>
          <cell r="C3985" t="str">
            <v>Бухоро минт. фил.</v>
          </cell>
          <cell r="D3985" t="str">
            <v>14901000199002700777</v>
          </cell>
          <cell r="E3985" t="str">
            <v>2010</v>
          </cell>
          <cell r="F3985" t="str">
            <v>Toshova Mamlakat</v>
          </cell>
          <cell r="U3985" t="str">
            <v>"Жондор Чашмаси" МЧЖ рахбари</v>
          </cell>
          <cell r="V3985" t="str">
            <v>Вилоятдаги тадбиркорлик субъектлари ва фукаролар</v>
          </cell>
        </row>
        <row r="3986">
          <cell r="A3986" t="str">
            <v>0011514901000199002695777</v>
          </cell>
          <cell r="B3986" t="str">
            <v>00115</v>
          </cell>
          <cell r="C3986" t="str">
            <v>Бухоро минт. фил.</v>
          </cell>
          <cell r="D3986" t="str">
            <v>14901000199002695777</v>
          </cell>
          <cell r="E3986" t="str">
            <v>2010</v>
          </cell>
          <cell r="F3986" t="str">
            <v>Bozorov Rustam Temirovich</v>
          </cell>
          <cell r="U3986" t="str">
            <v>"Жасорат" фирма ишчиси</v>
          </cell>
          <cell r="V3986" t="str">
            <v>Вилоятдаги тадбиркорлик субъектлари ва фукаролар</v>
          </cell>
        </row>
        <row r="3987">
          <cell r="A3987" t="str">
            <v>0011514901000599004003777</v>
          </cell>
          <cell r="B3987" t="str">
            <v>00115</v>
          </cell>
          <cell r="C3987" t="str">
            <v>Бухоро минт. фил.</v>
          </cell>
          <cell r="D3987" t="str">
            <v>14901000599004003777</v>
          </cell>
          <cell r="E3987" t="str">
            <v>2010</v>
          </cell>
          <cell r="F3987" t="str">
            <v>Rahmatov Qurbon Abdulloevich</v>
          </cell>
          <cell r="U3987" t="str">
            <v>"Бахтиёр Баходир Бахромжон" Ф/х ишчиси</v>
          </cell>
          <cell r="V3987" t="str">
            <v>Фермер хужаликлари</v>
          </cell>
        </row>
        <row r="3988">
          <cell r="A3988" t="str">
            <v>0011514901000599002692777</v>
          </cell>
          <cell r="B3988" t="str">
            <v>00115</v>
          </cell>
          <cell r="C3988" t="str">
            <v>Бухоро минт. фил.</v>
          </cell>
          <cell r="D3988" t="str">
            <v>14901000599002692777</v>
          </cell>
          <cell r="E3988" t="str">
            <v>2010</v>
          </cell>
          <cell r="F3988" t="str">
            <v>Navro'Zov Ravshan</v>
          </cell>
          <cell r="U3988" t="str">
            <v>Жуйзар фермер хужалиги</v>
          </cell>
          <cell r="V3988" t="str">
            <v>Фермер хужаликлари</v>
          </cell>
        </row>
        <row r="3989">
          <cell r="A3989" t="str">
            <v>0011514901000399002699777</v>
          </cell>
          <cell r="B3989" t="str">
            <v>00115</v>
          </cell>
          <cell r="C3989" t="str">
            <v>Бухоро минт. фил.</v>
          </cell>
          <cell r="D3989" t="str">
            <v>14901000399002699777</v>
          </cell>
          <cell r="E3989" t="str">
            <v>2010</v>
          </cell>
          <cell r="F3989" t="str">
            <v>Toshov Xikmat Raxmatovich</v>
          </cell>
          <cell r="U3989" t="str">
            <v>Тошработ ф/х ишчиси</v>
          </cell>
          <cell r="V3989" t="str">
            <v>Фермер хужаликлари</v>
          </cell>
        </row>
        <row r="3990">
          <cell r="A3990" t="str">
            <v>0011514901000999002773777</v>
          </cell>
          <cell r="B3990" t="str">
            <v>00115</v>
          </cell>
          <cell r="C3990" t="str">
            <v>Бухоро минт. фил.</v>
          </cell>
          <cell r="D3990" t="str">
            <v>14901000999002773777</v>
          </cell>
          <cell r="E3990" t="str">
            <v>2010</v>
          </cell>
          <cell r="F3990" t="str">
            <v>Astamov Ro`Zimurod Toshpo`Lotovich</v>
          </cell>
          <cell r="U3990" t="str">
            <v>Бухоронефтни кайта ишлаш заводи</v>
          </cell>
          <cell r="V3990" t="str">
            <v>"Ўзбекнефтгаз" миллий холдинг компанияси</v>
          </cell>
        </row>
        <row r="3991">
          <cell r="A3991" t="str">
            <v>0011514901000699003085777</v>
          </cell>
          <cell r="B3991" t="str">
            <v>00115</v>
          </cell>
          <cell r="C3991" t="str">
            <v>Бухоро минт. фил.</v>
          </cell>
          <cell r="D3991" t="str">
            <v>14901000699003085777</v>
          </cell>
          <cell r="E3991" t="str">
            <v>2010</v>
          </cell>
          <cell r="F3991" t="str">
            <v>Bozorkulova Ugil</v>
          </cell>
          <cell r="U3991" t="str">
            <v>Коракул Гишт МЧЖ</v>
          </cell>
          <cell r="V3991" t="str">
            <v>Вилоятдаги тадбиркорлик субъектлари ва фукаролар</v>
          </cell>
        </row>
        <row r="3992">
          <cell r="A3992" t="str">
            <v>0011514901000399003051777</v>
          </cell>
          <cell r="B3992" t="str">
            <v>00115</v>
          </cell>
          <cell r="C3992" t="str">
            <v>Бухоро минт. фил.</v>
          </cell>
          <cell r="D3992" t="str">
            <v>14901000399003051777</v>
          </cell>
          <cell r="E3992" t="str">
            <v>2010</v>
          </cell>
          <cell r="F3992" t="str">
            <v>Barakaeva Ruzikhol</v>
          </cell>
          <cell r="U3992" t="str">
            <v>Эргаш Барака хусусий савдо ишлаб чикариш фирмаси</v>
          </cell>
          <cell r="V3992" t="str">
            <v>Вилоятдаги тадбиркорлик субъектлари ва фукаролар</v>
          </cell>
        </row>
        <row r="3993">
          <cell r="A3993" t="str">
            <v>0011514901000699002430777</v>
          </cell>
          <cell r="B3993" t="str">
            <v>00115</v>
          </cell>
          <cell r="C3993" t="str">
            <v>Бухоро минт. фил.</v>
          </cell>
          <cell r="D3993" t="str">
            <v>14901000699002430777</v>
          </cell>
          <cell r="E3993" t="str">
            <v>2010</v>
          </cell>
          <cell r="F3993" t="str">
            <v>Ismoilov Azam Obid O`G`Li</v>
          </cell>
          <cell r="U3993" t="str">
            <v>Коракул 102-хусусий корхонасиМК</v>
          </cell>
          <cell r="V3993" t="str">
            <v>Вилоятдаги тадбиркорлик субъектлари ва фукаролар</v>
          </cell>
        </row>
        <row r="3994">
          <cell r="A3994" t="str">
            <v>0011514901000199003372777</v>
          </cell>
          <cell r="B3994" t="str">
            <v>00115</v>
          </cell>
          <cell r="C3994" t="str">
            <v>Бухоро минт. фил.</v>
          </cell>
          <cell r="D3994" t="str">
            <v>14901000199003372777</v>
          </cell>
          <cell r="E3994" t="str">
            <v>2010</v>
          </cell>
          <cell r="F3994" t="str">
            <v>Bazarov Abdurahmon Jumaevich</v>
          </cell>
          <cell r="U3994" t="str">
            <v>Абдурахмон угли Абдуллазиз ф/х</v>
          </cell>
          <cell r="V3994" t="str">
            <v>Фермер хужаликлари</v>
          </cell>
        </row>
        <row r="3995">
          <cell r="A3995" t="str">
            <v>0011514901000999003312777</v>
          </cell>
          <cell r="B3995" t="str">
            <v>00115</v>
          </cell>
          <cell r="C3995" t="str">
            <v>Бухоро минт. фил.</v>
          </cell>
          <cell r="D3995" t="str">
            <v>14901000999003312777</v>
          </cell>
          <cell r="E3995" t="str">
            <v>2010</v>
          </cell>
          <cell r="F3995" t="str">
            <v>Jamolov Vohid Qambarovich</v>
          </cell>
          <cell r="U3995" t="str">
            <v>Зухро Юлдузи фермер хужалиги</v>
          </cell>
          <cell r="V3995" t="str">
            <v>Фермер хужаликлари</v>
          </cell>
        </row>
        <row r="3996">
          <cell r="A3996" t="str">
            <v>0011514901000599002947777</v>
          </cell>
          <cell r="B3996" t="str">
            <v>00115</v>
          </cell>
          <cell r="C3996" t="str">
            <v>Бухоро минт. фил.</v>
          </cell>
          <cell r="D3996" t="str">
            <v>14901000599002947777</v>
          </cell>
          <cell r="E3996" t="str">
            <v>2010</v>
          </cell>
          <cell r="F3996" t="str">
            <v>Tursunov Saidjon Xasanovich</v>
          </cell>
          <cell r="U3996" t="str">
            <v>Жасмина бону Фарход хусусий корхона</v>
          </cell>
          <cell r="V3996" t="str">
            <v>Вилоятдаги тадбиркорлик субъектлари ва фукаролар</v>
          </cell>
        </row>
        <row r="3997">
          <cell r="A3997" t="str">
            <v>0011514901000599003296777</v>
          </cell>
          <cell r="B3997" t="str">
            <v>00115</v>
          </cell>
          <cell r="C3997" t="str">
            <v>Бухоро минт. фил.</v>
          </cell>
          <cell r="D3997" t="str">
            <v>14901000599003296777</v>
          </cell>
          <cell r="E3997" t="str">
            <v>2010</v>
          </cell>
          <cell r="F3997" t="str">
            <v>Hasanov Istam Esanovich</v>
          </cell>
          <cell r="U3997" t="str">
            <v>Саноат ва транспорт коллеж Вобкент туман</v>
          </cell>
          <cell r="V3997" t="str">
            <v>Урта махсус, касб хунар таълими маркази</v>
          </cell>
        </row>
        <row r="3998">
          <cell r="A3998" t="str">
            <v>0011514901000199003289777</v>
          </cell>
          <cell r="B3998" t="str">
            <v>00115</v>
          </cell>
          <cell r="C3998" t="str">
            <v>Бухоро минт. фил.</v>
          </cell>
          <cell r="D3998" t="str">
            <v>14901000199003289777</v>
          </cell>
          <cell r="E3998" t="str">
            <v>2010</v>
          </cell>
          <cell r="F3998" t="str">
            <v>Желонов Рузи Яхёевич</v>
          </cell>
          <cell r="U3998" t="str">
            <v>Улугбек Журабек Яхё фермер хужалиги</v>
          </cell>
          <cell r="V3998" t="str">
            <v>Фермер хужаликлари</v>
          </cell>
        </row>
        <row r="3999">
          <cell r="A3999" t="str">
            <v>0011514901000299003290777</v>
          </cell>
          <cell r="B3999" t="str">
            <v>00115</v>
          </cell>
          <cell r="C3999" t="str">
            <v>Бухоро минт. фил.</v>
          </cell>
          <cell r="D3999" t="str">
            <v>14901000299003290777</v>
          </cell>
          <cell r="E3999" t="str">
            <v>2010</v>
          </cell>
          <cell r="F3999" t="str">
            <v>Мустафоев Бехзод Маликович</v>
          </cell>
          <cell r="U3999" t="str">
            <v>Мавлонов Малик Максуд фермер хужалиги</v>
          </cell>
          <cell r="V3999" t="str">
            <v>Фермер хужаликлари</v>
          </cell>
        </row>
        <row r="4000">
          <cell r="A4000" t="str">
            <v>0011514901000699003270777</v>
          </cell>
          <cell r="B4000" t="str">
            <v>00115</v>
          </cell>
          <cell r="C4000" t="str">
            <v>Бухоро минт. фил.</v>
          </cell>
          <cell r="D4000" t="str">
            <v>14901000699003270777</v>
          </cell>
          <cell r="E4000" t="str">
            <v>2010</v>
          </cell>
          <cell r="F4000" t="str">
            <v>Istamov Mirfayz Inoyatovich</v>
          </cell>
          <cell r="U4000" t="str">
            <v>Гафур Миршод Замини фермер хужалиги</v>
          </cell>
          <cell r="V4000" t="str">
            <v>Фермер хужаликлари</v>
          </cell>
        </row>
        <row r="4001">
          <cell r="A4001" t="str">
            <v>0011514901000299003224777</v>
          </cell>
          <cell r="B4001" t="str">
            <v>00115</v>
          </cell>
          <cell r="C4001" t="str">
            <v>Бухоро минт. фил.</v>
          </cell>
          <cell r="D4001" t="str">
            <v>14901000299003224777</v>
          </cell>
          <cell r="E4001" t="str">
            <v>2010</v>
          </cell>
          <cell r="F4001" t="str">
            <v>Ibrohimov Olim Hoshimovich</v>
          </cell>
          <cell r="U4001" t="str">
            <v>Вобкент Ёг Мой СП</v>
          </cell>
          <cell r="V4001" t="str">
            <v xml:space="preserve">"Ёгмой ва озик-овкатсаноат" уюшмасининг корхоналари </v>
          </cell>
        </row>
        <row r="4002">
          <cell r="A4002" t="str">
            <v>0011514901000799002996777</v>
          </cell>
          <cell r="B4002" t="str">
            <v>00115</v>
          </cell>
          <cell r="C4002" t="str">
            <v>Бухоро минт. фил.</v>
          </cell>
          <cell r="D4002" t="str">
            <v>14901000799002996777</v>
          </cell>
          <cell r="E4002" t="str">
            <v>2010</v>
          </cell>
          <cell r="F4002" t="str">
            <v>Rustamov Shafkat Po`Latovich</v>
          </cell>
          <cell r="U4002" t="str">
            <v>Вобкент Паноб курилиши МЧЖ</v>
          </cell>
          <cell r="V4002" t="str">
            <v>Вилоят Иктисодиёт бошкармаси</v>
          </cell>
        </row>
        <row r="4003">
          <cell r="A4003" t="str">
            <v>0011514901000299002397777</v>
          </cell>
          <cell r="B4003" t="str">
            <v>00115</v>
          </cell>
          <cell r="C4003" t="str">
            <v>Бухоро минт. фил.</v>
          </cell>
          <cell r="D4003" t="str">
            <v>14901000299002397777</v>
          </cell>
          <cell r="E4003" t="str">
            <v>2010</v>
          </cell>
          <cell r="F4003" t="str">
            <v>Mukhammedov Jamshid Maxsudovich</v>
          </cell>
          <cell r="U4003" t="str">
            <v>Мухаммад Яхшимурод Саховати фермер хужалиги</v>
          </cell>
          <cell r="V4003" t="str">
            <v>Фермер хужаликлари</v>
          </cell>
        </row>
        <row r="4004">
          <cell r="A4004" t="str">
            <v>0011514901000199002302778</v>
          </cell>
          <cell r="B4004" t="str">
            <v>00115</v>
          </cell>
          <cell r="C4004" t="str">
            <v>Бухоро минт. фил.</v>
          </cell>
          <cell r="D4004" t="str">
            <v>14901000199002302778</v>
          </cell>
          <cell r="E4004" t="str">
            <v>2010</v>
          </cell>
          <cell r="F4004" t="str">
            <v>Zokirov Utkir Sanoqulovich</v>
          </cell>
          <cell r="U4004" t="str">
            <v>Хусусий тадбиркор</v>
          </cell>
          <cell r="V4004" t="str">
            <v>Вилоят Иктисодиёт бошкармаси</v>
          </cell>
        </row>
        <row r="4005">
          <cell r="A4005" t="str">
            <v>0011514901000899003069777</v>
          </cell>
          <cell r="B4005" t="str">
            <v>00115</v>
          </cell>
          <cell r="C4005" t="str">
            <v>Бухоро минт. фил.</v>
          </cell>
          <cell r="D4005" t="str">
            <v>14901000899003069777</v>
          </cell>
          <cell r="E4005" t="str">
            <v>2010</v>
          </cell>
          <cell r="F4005" t="str">
            <v>Nematov Behzod Qahramonovich</v>
          </cell>
          <cell r="U4005" t="str">
            <v>Рохусусий корхонасиент курилиш сервис ИТК МЧЖ</v>
          </cell>
          <cell r="V4005" t="str">
            <v>Вилоятдаги тадбиркорлик субъектлари ва фукаролар</v>
          </cell>
        </row>
        <row r="4006">
          <cell r="A4006" t="str">
            <v>0011514901000999002471777</v>
          </cell>
          <cell r="B4006" t="str">
            <v>00115</v>
          </cell>
          <cell r="C4006" t="str">
            <v>Бухоро минт. фил.</v>
          </cell>
          <cell r="D4006" t="str">
            <v>14901000999002471777</v>
          </cell>
          <cell r="E4006" t="str">
            <v>2010</v>
          </cell>
          <cell r="F4006" t="str">
            <v>Baqoeva Shaxlo Toxirovna</v>
          </cell>
          <cell r="U4006" t="str">
            <v>Вобкент Паноб курилиш ИТК МЧЖ</v>
          </cell>
          <cell r="V4006" t="str">
            <v>Вилоятдаги тадбиркорлик субъектлари ва фукаролар</v>
          </cell>
        </row>
        <row r="4007">
          <cell r="A4007" t="str">
            <v>0011514901000999002793777</v>
          </cell>
          <cell r="B4007" t="str">
            <v>00115</v>
          </cell>
          <cell r="C4007" t="str">
            <v>Бухоро минт. фил.</v>
          </cell>
          <cell r="D4007" t="str">
            <v>14901000999002793777</v>
          </cell>
          <cell r="E4007" t="str">
            <v>2010</v>
          </cell>
          <cell r="F4007" t="str">
            <v>Juraeva Munira Usmonovna</v>
          </cell>
          <cell r="U4007" t="str">
            <v>Суд ижрочилар департаменти бошлиги Бухоро вилоят</v>
          </cell>
          <cell r="V4007" t="str">
            <v>Вилоят Адлия бошкармаси</v>
          </cell>
        </row>
        <row r="4008">
          <cell r="A4008" t="str">
            <v>0011514901000999002565777</v>
          </cell>
          <cell r="B4008" t="str">
            <v>00115</v>
          </cell>
          <cell r="C4008" t="str">
            <v>Бухоро минт. фил.</v>
          </cell>
          <cell r="D4008" t="str">
            <v>14901000999002565777</v>
          </cell>
          <cell r="E4008" t="str">
            <v>2010</v>
          </cell>
          <cell r="F4008" t="str">
            <v>Baxronov Askar Solievich</v>
          </cell>
          <cell r="U4008" t="str">
            <v>Тиббиёт бирлашма Вобкент туман</v>
          </cell>
          <cell r="V4008" t="str">
            <v>Вилоят Согликни саклаш бошкармаси</v>
          </cell>
        </row>
        <row r="4009">
          <cell r="A4009" t="str">
            <v>0011514901000599002525777</v>
          </cell>
          <cell r="B4009" t="str">
            <v>00115</v>
          </cell>
          <cell r="C4009" t="str">
            <v>Бухоро минт. фил.</v>
          </cell>
          <cell r="D4009" t="str">
            <v>14901000599002525777</v>
          </cell>
          <cell r="E4009" t="str">
            <v>2010</v>
          </cell>
          <cell r="F4009" t="str">
            <v>Turaeva Kursiya Nematovna</v>
          </cell>
          <cell r="U4009" t="str">
            <v>9-мактаб Вобкент туман</v>
          </cell>
          <cell r="V4009" t="str">
            <v>Халк таълими вазирлиги</v>
          </cell>
        </row>
        <row r="4010">
          <cell r="A4010" t="str">
            <v>0011514901000999002960777</v>
          </cell>
          <cell r="B4010" t="str">
            <v>00115</v>
          </cell>
          <cell r="C4010" t="str">
            <v>Бухоро минт. фил.</v>
          </cell>
          <cell r="D4010" t="str">
            <v>14901000999002960777</v>
          </cell>
          <cell r="E4010" t="str">
            <v>2010</v>
          </cell>
          <cell r="F4010" t="str">
            <v>Turaeva Mokhira Samadovna</v>
          </cell>
          <cell r="U4010" t="str">
            <v>Коровулбозор таъминот МЧЖ</v>
          </cell>
          <cell r="V4010" t="str">
            <v>"Ўзулгуржисавдо" корхоналари</v>
          </cell>
        </row>
        <row r="4011">
          <cell r="A4011" t="str">
            <v>0011514901000199002366777</v>
          </cell>
          <cell r="B4011" t="str">
            <v>00115</v>
          </cell>
          <cell r="C4011" t="str">
            <v>Бухоро минт. фил.</v>
          </cell>
          <cell r="D4011" t="str">
            <v>14901000199002366777</v>
          </cell>
          <cell r="E4011" t="str">
            <v>2010</v>
          </cell>
          <cell r="F4011" t="str">
            <v>Ikhtiyorov Mizrob Muzaffarovich</v>
          </cell>
          <cell r="U4011" t="str">
            <v>"Шижоат-Текистил-Маш" фирмасида рахбар</v>
          </cell>
          <cell r="V4011" t="str">
            <v>"Ўзкурилишматериаллари" компанияси</v>
          </cell>
        </row>
        <row r="4012">
          <cell r="A4012" t="str">
            <v>0011514901000199002373777</v>
          </cell>
          <cell r="B4012" t="str">
            <v>00115</v>
          </cell>
          <cell r="C4012" t="str">
            <v>Бухоро минт. фил.</v>
          </cell>
          <cell r="D4012" t="str">
            <v>14901000199002373777</v>
          </cell>
          <cell r="E4012" t="str">
            <v>2010</v>
          </cell>
          <cell r="F4012" t="str">
            <v>Ruziyev Obid Ismoilovich</v>
          </cell>
          <cell r="U4012" t="str">
            <v>Коракул Гишт МЧЖ</v>
          </cell>
          <cell r="V4012" t="str">
            <v>Вилоятдаги тадбиркорлик субъектлари ва фукаролар</v>
          </cell>
        </row>
        <row r="4013">
          <cell r="A4013" t="str">
            <v>0011514901000799002431777</v>
          </cell>
          <cell r="B4013" t="str">
            <v>00115</v>
          </cell>
          <cell r="C4013" t="str">
            <v>Бухоро минт. фил.</v>
          </cell>
          <cell r="D4013" t="str">
            <v>14901000799002431777</v>
          </cell>
          <cell r="E4013" t="str">
            <v>2010</v>
          </cell>
          <cell r="F4013" t="str">
            <v>Rustamov Azamjon Samatovich</v>
          </cell>
          <cell r="U4013" t="str">
            <v>Самад Бешим фермер хужалиги</v>
          </cell>
          <cell r="V4013" t="str">
            <v>Фермер хужаликлари</v>
          </cell>
        </row>
        <row r="4014">
          <cell r="A4014" t="str">
            <v>0011514901000499002372777</v>
          </cell>
          <cell r="B4014" t="str">
            <v>00115</v>
          </cell>
          <cell r="C4014" t="str">
            <v>Бухоро минт. фил.</v>
          </cell>
          <cell r="D4014" t="str">
            <v>14901000499002372777</v>
          </cell>
          <cell r="E4014" t="str">
            <v>2010</v>
          </cell>
          <cell r="F4014" t="str">
            <v>Ruziyev Yusuf Ismoilovich</v>
          </cell>
          <cell r="U4014" t="str">
            <v>5-сон мактаб Коракул туман</v>
          </cell>
          <cell r="V4014" t="str">
            <v>Халк таълими вазирлиги</v>
          </cell>
        </row>
        <row r="4015">
          <cell r="A4015" t="str">
            <v>0011514901000899002555777</v>
          </cell>
          <cell r="B4015" t="str">
            <v>00115</v>
          </cell>
          <cell r="C4015" t="str">
            <v>Бухоро минт. фил.</v>
          </cell>
          <cell r="D4015" t="str">
            <v>14901000899002555777</v>
          </cell>
          <cell r="E4015" t="str">
            <v>2010</v>
          </cell>
          <cell r="F4015" t="str">
            <v>Hojieva Oynisa Shabonovna</v>
          </cell>
          <cell r="U4015" t="str">
            <v>Педпгогика касб-хунар коллежи Вобкент туман</v>
          </cell>
          <cell r="V4015" t="str">
            <v>Урта махсус, касб хунар таълими маркази</v>
          </cell>
        </row>
        <row r="4016">
          <cell r="A4016" t="str">
            <v>0011514901000499002533777</v>
          </cell>
          <cell r="B4016" t="str">
            <v>00115</v>
          </cell>
          <cell r="C4016" t="str">
            <v>Бухоро минт. фил.</v>
          </cell>
          <cell r="D4016" t="str">
            <v>14901000499002533777</v>
          </cell>
          <cell r="E4016" t="str">
            <v>2010</v>
          </cell>
          <cell r="F4016" t="str">
            <v>Pulatova Mahliyo Bozorovna</v>
          </cell>
          <cell r="U4016" t="str">
            <v>Вобкент туман Тиббиёт бирлашмаси</v>
          </cell>
          <cell r="V4016" t="str">
            <v>Вилоят Согликни саклаш бошкармаси</v>
          </cell>
        </row>
        <row r="4017">
          <cell r="A4017" t="str">
            <v>0011514901000899002667777</v>
          </cell>
          <cell r="B4017" t="str">
            <v>00115</v>
          </cell>
          <cell r="C4017" t="str">
            <v>Бухоро минт. фил.</v>
          </cell>
          <cell r="D4017" t="str">
            <v>14901000899002667777</v>
          </cell>
          <cell r="E4017" t="str">
            <v>2010</v>
          </cell>
          <cell r="F4017" t="str">
            <v>Jumaev Ismat Tilavovich</v>
          </cell>
          <cell r="U4017" t="str">
            <v>Жумаев Исмат ЯТТ</v>
          </cell>
          <cell r="V4017" t="str">
            <v>Вилоятдаги тадбиркорлик субъектлари ва фукаролар</v>
          </cell>
        </row>
        <row r="4018">
          <cell r="A4018" t="str">
            <v>0011514901000999002833777</v>
          </cell>
          <cell r="B4018" t="str">
            <v>00115</v>
          </cell>
          <cell r="C4018" t="str">
            <v>Бухоро минт. фил.</v>
          </cell>
          <cell r="D4018" t="str">
            <v>14901000999002833777</v>
          </cell>
          <cell r="E4018" t="str">
            <v>2010</v>
          </cell>
          <cell r="F4018" t="str">
            <v>Ikromov Ikrom Raxmonovich</v>
          </cell>
          <cell r="U4018" t="str">
            <v>Бухоро Пахтасаноат</v>
          </cell>
          <cell r="V4018" t="str">
            <v xml:space="preserve">"Ўзпахтасаноат" уюшмасининг корхоналари </v>
          </cell>
        </row>
        <row r="4019">
          <cell r="A4019" t="str">
            <v>0011514901000999002579777</v>
          </cell>
          <cell r="B4019" t="str">
            <v>00115</v>
          </cell>
          <cell r="C4019" t="str">
            <v>Бухоро минт. фил.</v>
          </cell>
          <cell r="D4019" t="str">
            <v>14901000999002579777</v>
          </cell>
          <cell r="E4019" t="str">
            <v>2010</v>
          </cell>
          <cell r="F4019" t="str">
            <v>Mavlonova Dildora Qahramonovna</v>
          </cell>
          <cell r="U4019" t="str">
            <v>Вобкент туман 9 сон урта таълим мактаб</v>
          </cell>
          <cell r="V4019" t="str">
            <v>Урта махсус, касб хунар таълими маркази</v>
          </cell>
        </row>
        <row r="4020">
          <cell r="A4020" t="str">
            <v>0011514901000599002944777</v>
          </cell>
          <cell r="B4020" t="str">
            <v>00115</v>
          </cell>
          <cell r="C4020" t="str">
            <v>Бухоро минт. фил.</v>
          </cell>
          <cell r="D4020" t="str">
            <v>14901000599002944777</v>
          </cell>
          <cell r="E4020" t="str">
            <v>2010</v>
          </cell>
          <cell r="F4020" t="str">
            <v>Sattorova Oliya Sharopovna</v>
          </cell>
          <cell r="U4020" t="str">
            <v>Сатторов Ортикбобо фх</v>
          </cell>
          <cell r="V4020" t="str">
            <v>Фермер хужаликлари</v>
          </cell>
        </row>
        <row r="4021">
          <cell r="A4021" t="str">
            <v>0011514901000599002558777</v>
          </cell>
          <cell r="B4021" t="str">
            <v>00115</v>
          </cell>
          <cell r="C4021" t="str">
            <v>Бухоро минт. фил.</v>
          </cell>
          <cell r="D4021" t="str">
            <v>14901000599002558777</v>
          </cell>
          <cell r="E4021" t="str">
            <v>2010</v>
          </cell>
          <cell r="F4021" t="str">
            <v>To`Raev Alisher Amonovich</v>
          </cell>
          <cell r="U4021" t="str">
            <v>Куриклаш хизмати Вобкент туман</v>
          </cell>
          <cell r="V4021" t="str">
            <v>Вилоят Ички ишлар бошкармаси</v>
          </cell>
        </row>
        <row r="4022">
          <cell r="A4022" t="str">
            <v>0011514901000199002578777</v>
          </cell>
          <cell r="B4022" t="str">
            <v>00115</v>
          </cell>
          <cell r="C4022" t="str">
            <v>Бухоро минт. фил.</v>
          </cell>
          <cell r="D4022" t="str">
            <v>14901000199002578777</v>
          </cell>
          <cell r="E4022" t="str">
            <v>2010</v>
          </cell>
          <cell r="F4022" t="str">
            <v>Mavlonova Zamira Qahramonovna</v>
          </cell>
          <cell r="U4022" t="str">
            <v>11-мактаб Вобкент туман</v>
          </cell>
          <cell r="V4022" t="str">
            <v>Халк таълими вазирлиги</v>
          </cell>
        </row>
        <row r="4023">
          <cell r="A4023" t="str">
            <v>0011514901000699002860777</v>
          </cell>
          <cell r="B4023" t="str">
            <v>00115</v>
          </cell>
          <cell r="C4023" t="str">
            <v>Бухоро минт. фил.</v>
          </cell>
          <cell r="D4023" t="str">
            <v>14901000699002860777</v>
          </cell>
          <cell r="E4023" t="str">
            <v>2010</v>
          </cell>
          <cell r="F4023" t="str">
            <v>Khalilova Nasiba Kadamovna</v>
          </cell>
          <cell r="U4023" t="str">
            <v>Почта Вобкент туман</v>
          </cell>
          <cell r="V4023" t="str">
            <v>Вилоят Почта бошкармаси</v>
          </cell>
        </row>
        <row r="4024">
          <cell r="A4024" t="str">
            <v>0011514901000399002728777</v>
          </cell>
          <cell r="B4024" t="str">
            <v>00115</v>
          </cell>
          <cell r="C4024" t="str">
            <v>Бухоро минт. фил.</v>
          </cell>
          <cell r="D4024" t="str">
            <v>14901000399002728777</v>
          </cell>
          <cell r="E4024" t="str">
            <v>2010</v>
          </cell>
          <cell r="F4024" t="str">
            <v>Asrorob Sharofitdin Raxmonovich</v>
          </cell>
          <cell r="U4024" t="str">
            <v>Бухородон ОАЖ</v>
          </cell>
          <cell r="V4024" t="str">
            <v>"Ўздонмахсулот" компанияси корхоналари</v>
          </cell>
        </row>
        <row r="4025">
          <cell r="A4025" t="str">
            <v>0011514901000099002553777</v>
          </cell>
          <cell r="B4025" t="str">
            <v>00115</v>
          </cell>
          <cell r="C4025" t="str">
            <v>Бухоро минт. фил.</v>
          </cell>
          <cell r="D4025" t="str">
            <v>14901000099002553777</v>
          </cell>
          <cell r="E4025" t="str">
            <v>2010</v>
          </cell>
          <cell r="F4025" t="str">
            <v>Kazokov Barno Haxorovich</v>
          </cell>
          <cell r="U4025" t="str">
            <v>Педпгогика коллеж Вобкент туман</v>
          </cell>
          <cell r="V4025" t="str">
            <v>Урта махсус, касб хунар таълими маркази</v>
          </cell>
        </row>
        <row r="4026">
          <cell r="A4026" t="str">
            <v>0011514901000699002650777</v>
          </cell>
          <cell r="B4026" t="str">
            <v>00115</v>
          </cell>
          <cell r="C4026" t="str">
            <v>Бухоро минт. фил.</v>
          </cell>
          <cell r="D4026" t="str">
            <v>14901000699002650777</v>
          </cell>
          <cell r="E4026" t="str">
            <v>2010</v>
          </cell>
          <cell r="F4026" t="str">
            <v>Shodiev Fozil Odilovich</v>
          </cell>
          <cell r="U4026" t="str">
            <v>Йулчи Юлдуз фх</v>
          </cell>
          <cell r="V4026" t="str">
            <v>Фермер хужаликлари</v>
          </cell>
        </row>
        <row r="4027">
          <cell r="A4027" t="str">
            <v>0011514901000299002443777</v>
          </cell>
          <cell r="B4027" t="str">
            <v>00115</v>
          </cell>
          <cell r="C4027" t="str">
            <v>Бухоро минт. фил.</v>
          </cell>
          <cell r="D4027" t="str">
            <v>14901000299002443777</v>
          </cell>
          <cell r="E4027" t="str">
            <v>2010</v>
          </cell>
          <cell r="F4027" t="str">
            <v>Tug`Yonov Zoyir Tolibovich</v>
          </cell>
          <cell r="U4027" t="str">
            <v>Вобкент Бунёдкор Таъмир ИТК МЧЖ</v>
          </cell>
          <cell r="V4027" t="str">
            <v>Вилоятдаги тадбиркорлик субъектлари ва фукаролар</v>
          </cell>
        </row>
        <row r="4028">
          <cell r="A4028" t="str">
            <v>0011514901000399002438777</v>
          </cell>
          <cell r="B4028" t="str">
            <v>00115</v>
          </cell>
          <cell r="C4028" t="str">
            <v>Бухоро минт. фил.</v>
          </cell>
          <cell r="D4028" t="str">
            <v>14901000399002438777</v>
          </cell>
          <cell r="E4028" t="str">
            <v>2010</v>
          </cell>
          <cell r="F4028" t="str">
            <v>Safoev Furqat Habibulloevich</v>
          </cell>
          <cell r="U4028" t="str">
            <v>Фуркат Сафоев фермер хужалиги</v>
          </cell>
          <cell r="V4028" t="str">
            <v>Фермер хужаликлари</v>
          </cell>
        </row>
        <row r="4029">
          <cell r="A4029" t="str">
            <v>0011514901000699009197777</v>
          </cell>
          <cell r="B4029" t="str">
            <v>00115</v>
          </cell>
          <cell r="C4029" t="str">
            <v>Бухоро минт. фил.</v>
          </cell>
          <cell r="D4029" t="str">
            <v>14901000699009197777</v>
          </cell>
          <cell r="E4029" t="str">
            <v>2010</v>
          </cell>
          <cell r="F4029" t="str">
            <v>Ярашев Саидали Савриевич</v>
          </cell>
          <cell r="U4029" t="str">
            <v>Кулхатиб замини дехкон хужалиги</v>
          </cell>
          <cell r="V4029" t="str">
            <v>Вилоят кишлок ва сув хўжалиги  бошкармаси</v>
          </cell>
        </row>
        <row r="4030">
          <cell r="A4030" t="str">
            <v>0011514901000599002943777</v>
          </cell>
          <cell r="B4030" t="str">
            <v>00115</v>
          </cell>
          <cell r="C4030" t="str">
            <v>Бухоро минт. фил.</v>
          </cell>
          <cell r="D4030" t="str">
            <v>14901000599002943777</v>
          </cell>
          <cell r="E4030" t="str">
            <v>2010</v>
          </cell>
          <cell r="F4030" t="str">
            <v>Ochilov Jura Jumaevich</v>
          </cell>
          <cell r="U4030" t="str">
            <v>Мафтуна Амрулло Сохиб МЧЖ</v>
          </cell>
          <cell r="V4030" t="str">
            <v>Вилоятдаги тадбиркорлик субъектлари ва фукаролар</v>
          </cell>
        </row>
        <row r="4031">
          <cell r="A4031" t="str">
            <v>0011514901000999002938777</v>
          </cell>
          <cell r="B4031" t="str">
            <v>00115</v>
          </cell>
          <cell r="C4031" t="str">
            <v>Бухоро минт. фил.</v>
          </cell>
          <cell r="D4031" t="str">
            <v>14901000999002938777</v>
          </cell>
          <cell r="E4031" t="str">
            <v>2010</v>
          </cell>
          <cell r="F4031" t="str">
            <v>Khayrullaeva Gulchehra</v>
          </cell>
          <cell r="U4031" t="str">
            <v>23-сон мактаб Вобкент туман</v>
          </cell>
          <cell r="V4031" t="str">
            <v>Халк таълими вазирлиги</v>
          </cell>
        </row>
        <row r="4032">
          <cell r="A4032" t="str">
            <v>0011514901000399002713777</v>
          </cell>
          <cell r="B4032" t="str">
            <v>00115</v>
          </cell>
          <cell r="C4032" t="str">
            <v>Бухоро минт. фил.</v>
          </cell>
          <cell r="D4032" t="str">
            <v>14901000399002713777</v>
          </cell>
          <cell r="E4032" t="str">
            <v>2010</v>
          </cell>
          <cell r="F4032" t="str">
            <v>Hamroev Janobil Erkin O`Gli</v>
          </cell>
          <cell r="U4032" t="str">
            <v>Хусусий тадбиркор</v>
          </cell>
          <cell r="V4032" t="str">
            <v>Вилоят Иктисодиёт бошкармаси</v>
          </cell>
        </row>
        <row r="4033">
          <cell r="A4033" t="str">
            <v>0011514901000099002485777</v>
          </cell>
          <cell r="B4033" t="str">
            <v>00115</v>
          </cell>
          <cell r="C4033" t="str">
            <v>Бухоро минт. фил.</v>
          </cell>
          <cell r="D4033" t="str">
            <v>14901000099002485777</v>
          </cell>
          <cell r="E4033" t="str">
            <v>2010</v>
          </cell>
          <cell r="F4033" t="str">
            <v>Homidov Khusniddin Shamsiddinovich</v>
          </cell>
          <cell r="U4033" t="str">
            <v>Шарк Савдо уйи корхонаси</v>
          </cell>
          <cell r="V4033" t="str">
            <v>Вилоятдаги тадбиркорлик субъектлари ва фукаролар</v>
          </cell>
        </row>
        <row r="4034">
          <cell r="A4034" t="str">
            <v>0011514901000199002250777</v>
          </cell>
          <cell r="B4034" t="str">
            <v>00115</v>
          </cell>
          <cell r="C4034" t="str">
            <v>Бухоро минт. фил.</v>
          </cell>
          <cell r="D4034" t="str">
            <v>14901000199002250777</v>
          </cell>
          <cell r="E4034" t="str">
            <v>2010</v>
          </cell>
          <cell r="F4034" t="str">
            <v>Xikmatov A'Lambek Ayubovich</v>
          </cell>
          <cell r="U4034" t="str">
            <v>Сарипул МЧЖ</v>
          </cell>
          <cell r="V4034" t="str">
            <v>"Ўзавтосаноат" ДАК корхоналари</v>
          </cell>
        </row>
        <row r="4035">
          <cell r="A4035" t="str">
            <v>0011514901000299002440777</v>
          </cell>
          <cell r="B4035" t="str">
            <v>00115</v>
          </cell>
          <cell r="C4035" t="str">
            <v>Бухоро минт. фил.</v>
          </cell>
          <cell r="D4035" t="str">
            <v>14901000299002440777</v>
          </cell>
          <cell r="E4035" t="str">
            <v>2010</v>
          </cell>
          <cell r="F4035" t="str">
            <v>Kayimov Murtazo Salimovich</v>
          </cell>
          <cell r="U4035" t="str">
            <v>Хусусий тадбиркор</v>
          </cell>
          <cell r="V4035" t="str">
            <v>Вилоят Иктисодиёт бошкармаси</v>
          </cell>
        </row>
        <row r="4036">
          <cell r="A4036" t="str">
            <v>0011514901000499002389777</v>
          </cell>
          <cell r="B4036" t="str">
            <v>00115</v>
          </cell>
          <cell r="C4036" t="str">
            <v>Бухоро минт. фил.</v>
          </cell>
          <cell r="D4036" t="str">
            <v>14901000499002389777</v>
          </cell>
          <cell r="E4036" t="str">
            <v>2010</v>
          </cell>
          <cell r="F4036" t="str">
            <v>Raximov Shavkat Shamsulloevich</v>
          </cell>
          <cell r="U4036" t="str">
            <v>Вобкентгишт хк</v>
          </cell>
          <cell r="V4036" t="str">
            <v>Вилоят Иктисодиёт бошкармаси</v>
          </cell>
        </row>
        <row r="4037">
          <cell r="A4037" t="str">
            <v>0011514901000599002489777</v>
          </cell>
          <cell r="B4037" t="str">
            <v>00115</v>
          </cell>
          <cell r="C4037" t="str">
            <v>Бухоро минт. фил.</v>
          </cell>
          <cell r="D4037" t="str">
            <v>14901000599002489777</v>
          </cell>
          <cell r="E4037" t="str">
            <v>2010</v>
          </cell>
          <cell r="F4037" t="str">
            <v>Khikmatov Bahtiyor Isayevich</v>
          </cell>
          <cell r="U4037" t="str">
            <v>Муминжон Хикматов Бахтиёр фермер хужалиги</v>
          </cell>
          <cell r="V4037" t="str">
            <v>Фермер хужаликлари</v>
          </cell>
        </row>
        <row r="4038">
          <cell r="A4038" t="str">
            <v>0011514901000199002868777</v>
          </cell>
          <cell r="B4038" t="str">
            <v>00115</v>
          </cell>
          <cell r="C4038" t="str">
            <v>Бухоро минт. фил.</v>
          </cell>
          <cell r="D4038" t="str">
            <v>14901000199002868777</v>
          </cell>
          <cell r="E4038" t="str">
            <v>2010</v>
          </cell>
          <cell r="F4038" t="str">
            <v>Barotova Sadoqat Farxodovna</v>
          </cell>
          <cell r="U4038" t="str">
            <v>Марказий касалхона Вобкент туман</v>
          </cell>
          <cell r="V4038" t="str">
            <v>Вилоят Согликни саклаш бошкармаси</v>
          </cell>
        </row>
        <row r="4039">
          <cell r="A4039" t="str">
            <v>0011514901000699002668777</v>
          </cell>
          <cell r="B4039" t="str">
            <v>00115</v>
          </cell>
          <cell r="C4039" t="str">
            <v>Бухоро минт. фил.</v>
          </cell>
          <cell r="D4039" t="str">
            <v>14901000699002668777</v>
          </cell>
          <cell r="E4039" t="str">
            <v>2010</v>
          </cell>
          <cell r="F4039" t="str">
            <v>Khallokova Sanobar Zayniddinovna</v>
          </cell>
          <cell r="U4039" t="str">
            <v>Олимпия захиралари касб хунар коллежи</v>
          </cell>
          <cell r="V4039" t="str">
            <v>Олий ва урта махсус таълим вазирлиги</v>
          </cell>
        </row>
        <row r="4040">
          <cell r="A4040" t="str">
            <v>0011514901000999002401777</v>
          </cell>
          <cell r="B4040" t="str">
            <v>00115</v>
          </cell>
          <cell r="C4040" t="str">
            <v>Бухоро минт. фил.</v>
          </cell>
          <cell r="D4040" t="str">
            <v>14901000999002401777</v>
          </cell>
          <cell r="E4040" t="str">
            <v>2010</v>
          </cell>
          <cell r="F4040" t="str">
            <v>Djuraev Lazizbek Bahodirovich</v>
          </cell>
          <cell r="U4040" t="str">
            <v>Olim  Adiz  Omadi   FX</v>
          </cell>
          <cell r="V4040" t="str">
            <v>Фермер хужаликлари</v>
          </cell>
        </row>
        <row r="4041">
          <cell r="A4041" t="str">
            <v>0011514901000899002475777</v>
          </cell>
          <cell r="B4041" t="str">
            <v>00115</v>
          </cell>
          <cell r="C4041" t="str">
            <v>Бухоро минт. фил.</v>
          </cell>
          <cell r="D4041" t="str">
            <v>14901000899002475777</v>
          </cell>
          <cell r="E4041" t="str">
            <v>2010</v>
          </cell>
          <cell r="F4041" t="str">
            <v>Rajabova Gulzoda Yodyorovna</v>
          </cell>
          <cell r="U4041" t="str">
            <v>Qahhor Zamin  FX</v>
          </cell>
          <cell r="V4041" t="str">
            <v>Фермер хужаликлари</v>
          </cell>
        </row>
        <row r="4042">
          <cell r="A4042" t="str">
            <v>0011514901000799003329777</v>
          </cell>
          <cell r="B4042" t="str">
            <v>00115</v>
          </cell>
          <cell r="C4042" t="str">
            <v>Бухоро минт. фил.</v>
          </cell>
          <cell r="D4042" t="str">
            <v>14901000799003329777</v>
          </cell>
          <cell r="E4042" t="str">
            <v>2010</v>
          </cell>
          <cell r="F4042" t="str">
            <v>Avezov Bayram Nasritdinovich</v>
          </cell>
          <cell r="U4042" t="str">
            <v>Насриддин бобо фермер хужалиги</v>
          </cell>
          <cell r="V4042" t="str">
            <v>Фермер хужаликлари</v>
          </cell>
        </row>
        <row r="4043">
          <cell r="A4043" t="str">
            <v>0011514901000199003242777</v>
          </cell>
          <cell r="B4043" t="str">
            <v>00115</v>
          </cell>
          <cell r="C4043" t="str">
            <v>Бухоро минт. фил.</v>
          </cell>
          <cell r="D4043" t="str">
            <v>14901000199003242777</v>
          </cell>
          <cell r="E4043" t="str">
            <v>2010</v>
          </cell>
          <cell r="F4043" t="str">
            <v>Vohidova Malohat Kalomovna</v>
          </cell>
          <cell r="U4043" t="str">
            <v>Зуфаржон фермер хужалиги</v>
          </cell>
          <cell r="V4043" t="str">
            <v>Фермер хужаликлари</v>
          </cell>
        </row>
        <row r="4044">
          <cell r="A4044" t="str">
            <v>0011514901000899002984777</v>
          </cell>
          <cell r="B4044" t="str">
            <v>00115</v>
          </cell>
          <cell r="C4044" t="str">
            <v>Бухоро минт. фил.</v>
          </cell>
          <cell r="D4044" t="str">
            <v>14901000899002984777</v>
          </cell>
          <cell r="E4044" t="str">
            <v>2010</v>
          </cell>
          <cell r="F4044" t="str">
            <v>Vofoev Uktam Qurbonovich</v>
          </cell>
          <cell r="U4044" t="str">
            <v>Тиббиёт бирлашма Олот туман</v>
          </cell>
          <cell r="V4044" t="str">
            <v>Вилоят Согликни саклаш бошкармаси</v>
          </cell>
        </row>
        <row r="4045">
          <cell r="A4045" t="str">
            <v>0011514901000599002519777</v>
          </cell>
          <cell r="B4045" t="str">
            <v>00115</v>
          </cell>
          <cell r="C4045" t="str">
            <v>Бухоро минт. фил.</v>
          </cell>
          <cell r="D4045" t="str">
            <v>14901000599002519777</v>
          </cell>
          <cell r="E4045" t="str">
            <v>2010</v>
          </cell>
          <cell r="F4045" t="str">
            <v>Mustakov Bobir Mustakovich</v>
          </cell>
          <cell r="U4045" t="str">
            <v>Мустоков Бобир ЯТТ</v>
          </cell>
          <cell r="V4045" t="str">
            <v>Вилоятдаги тадбиркорлик субъектлари ва фукаролар</v>
          </cell>
        </row>
        <row r="4046">
          <cell r="A4046" t="str">
            <v>0011514901000099002370777</v>
          </cell>
          <cell r="B4046" t="str">
            <v>00115</v>
          </cell>
          <cell r="C4046" t="str">
            <v>Бухоро минт. фил.</v>
          </cell>
          <cell r="D4046" t="str">
            <v>14901000099002370777</v>
          </cell>
          <cell r="E4046" t="str">
            <v>2010</v>
          </cell>
          <cell r="F4046" t="str">
            <v>Atamurodova Gulruh Asadovna</v>
          </cell>
          <cell r="U4046" t="str">
            <v>Мархамат Плюс хусусий корхонаси</v>
          </cell>
          <cell r="V4046" t="str">
            <v>Вилоятдаги тадбиркорлик субъектлари ва фукаролар</v>
          </cell>
        </row>
        <row r="4047">
          <cell r="A4047" t="str">
            <v>0011514901000199002354777</v>
          </cell>
          <cell r="B4047" t="str">
            <v>00115</v>
          </cell>
          <cell r="C4047" t="str">
            <v>Бухоро минт. фил.</v>
          </cell>
          <cell r="D4047" t="str">
            <v>14901000199002354777</v>
          </cell>
          <cell r="E4047" t="str">
            <v>2010</v>
          </cell>
          <cell r="F4047" t="str">
            <v>Kulliev Ubaydullo Abdulloevich</v>
          </cell>
          <cell r="U4047" t="str">
            <v>Убайд фермер хужалиги</v>
          </cell>
          <cell r="V4047" t="str">
            <v>Фермер хужаликлари</v>
          </cell>
        </row>
        <row r="4048">
          <cell r="A4048" t="str">
            <v>0011514901000199003259777</v>
          </cell>
          <cell r="B4048" t="str">
            <v>00115</v>
          </cell>
          <cell r="C4048" t="str">
            <v>Бухоро минт. фил.</v>
          </cell>
          <cell r="D4048" t="str">
            <v>14901000199003259777</v>
          </cell>
          <cell r="E4048" t="str">
            <v>2010</v>
          </cell>
          <cell r="F4048" t="str">
            <v>Tohirov Bobomurod Nishodovich</v>
          </cell>
          <cell r="U4048" t="str">
            <v>Дилмуров фермер хужалиги</v>
          </cell>
          <cell r="V4048" t="str">
            <v>Фермер хужаликлари</v>
          </cell>
        </row>
        <row r="4049">
          <cell r="A4049" t="str">
            <v>0011514901000499002562777</v>
          </cell>
          <cell r="B4049" t="str">
            <v>00115</v>
          </cell>
          <cell r="C4049" t="str">
            <v>Бухоро минт. фил.</v>
          </cell>
          <cell r="D4049" t="str">
            <v>14901000499002562777</v>
          </cell>
          <cell r="E4049" t="str">
            <v>2010</v>
          </cell>
          <cell r="F4049" t="str">
            <v>Hujaev Husniddin Itolmasovich</v>
          </cell>
          <cell r="U4049" t="str">
            <v>Молия Бошщкармаси Олот туман</v>
          </cell>
          <cell r="V4049" t="str">
            <v>Вилоят Молия бошкармаси, Назорат тафтиш бошкармаси, Газначилик бошкармаси</v>
          </cell>
        </row>
        <row r="4050">
          <cell r="A4050" t="str">
            <v>0011514901000999002702777</v>
          </cell>
          <cell r="B4050" t="str">
            <v>00115</v>
          </cell>
          <cell r="C4050" t="str">
            <v>Бухоро минт. фил.</v>
          </cell>
          <cell r="D4050" t="str">
            <v>14901000999002702777</v>
          </cell>
          <cell r="E4050" t="str">
            <v>2010</v>
          </cell>
          <cell r="F4050" t="str">
            <v>Xamroev Farxod Arslonovich</v>
          </cell>
          <cell r="U4050" t="str">
            <v>Олот машина Парки ОАЖ</v>
          </cell>
          <cell r="V4050" t="str">
            <v>"Ўзавтойўл" ДАК корхоналари</v>
          </cell>
        </row>
        <row r="4051">
          <cell r="A4051" t="str">
            <v>0011514901000499002818777</v>
          </cell>
          <cell r="B4051" t="str">
            <v>00115</v>
          </cell>
          <cell r="C4051" t="str">
            <v>Бухоро минт. фил.</v>
          </cell>
          <cell r="D4051" t="str">
            <v>14901000499002818777</v>
          </cell>
          <cell r="E4051" t="str">
            <v>2010</v>
          </cell>
          <cell r="F4051" t="str">
            <v>Boboyev Jurabek Ro`Zievich</v>
          </cell>
          <cell r="U4051" t="str">
            <v>"Нур Текист" фирмасида мастер</v>
          </cell>
          <cell r="V4051" t="str">
            <v>"Узметкомбинат" ОАЖ</v>
          </cell>
        </row>
        <row r="4052">
          <cell r="A4052" t="str">
            <v>0011514901000099002800777</v>
          </cell>
          <cell r="B4052" t="str">
            <v>00115</v>
          </cell>
          <cell r="C4052" t="str">
            <v>Бухоро минт. фил.</v>
          </cell>
          <cell r="D4052" t="str">
            <v>14901000099002800777</v>
          </cell>
          <cell r="E4052" t="str">
            <v>2010</v>
          </cell>
          <cell r="F4052" t="str">
            <v>Eshmatov Sokhibboye Jo`Raqulovich</v>
          </cell>
          <cell r="U4052" t="str">
            <v>"Евроснар" Узбек-Америка кушма корхонасида оператор</v>
          </cell>
          <cell r="V4052" t="str">
            <v>Вилоят "Ўзстандарт" агентлиги бўлими</v>
          </cell>
        </row>
        <row r="4053">
          <cell r="A4053" t="str">
            <v>0011514901000499002968777</v>
          </cell>
          <cell r="B4053" t="str">
            <v>00115</v>
          </cell>
          <cell r="C4053" t="str">
            <v>Бухоро минт. фил.</v>
          </cell>
          <cell r="D4053" t="str">
            <v>14901000499002968777</v>
          </cell>
          <cell r="E4053" t="str">
            <v>2010</v>
          </cell>
          <cell r="F4053" t="str">
            <v>Djumaeva Goolrooh Muminovna</v>
          </cell>
          <cell r="U4053" t="str">
            <v>Жондор т-нидаги 48 умумий урта таълим мактабида укитувчи</v>
          </cell>
          <cell r="V4053" t="str">
            <v>Халк таълими вазирлиги</v>
          </cell>
        </row>
        <row r="4054">
          <cell r="A4054" t="str">
            <v>0011514901000399002599777</v>
          </cell>
          <cell r="B4054" t="str">
            <v>00115</v>
          </cell>
          <cell r="C4054" t="str">
            <v>Бухоро минт. фил.</v>
          </cell>
          <cell r="D4054" t="str">
            <v>14901000399002599777</v>
          </cell>
          <cell r="E4054" t="str">
            <v>2010</v>
          </cell>
          <cell r="F4054" t="str">
            <v>Ashurov Mels Samadovich</v>
          </cell>
          <cell r="U4054" t="str">
            <v>Халк банк Шофиркон туман</v>
          </cell>
          <cell r="V4054" t="str">
            <v>Банклар</v>
          </cell>
        </row>
        <row r="4055">
          <cell r="A4055" t="str">
            <v>0011514901000499003060777</v>
          </cell>
          <cell r="B4055" t="str">
            <v>00115</v>
          </cell>
          <cell r="C4055" t="str">
            <v>Бухоро минт. фил.</v>
          </cell>
          <cell r="D4055" t="str">
            <v>14901000499003060777</v>
          </cell>
          <cell r="E4055" t="str">
            <v>2010</v>
          </cell>
          <cell r="F4055" t="str">
            <v>Husenov Shukrullo Saloxiddinovich</v>
          </cell>
          <cell r="U4055" t="str">
            <v>Архитектура ва Курилиш бошкармаси</v>
          </cell>
          <cell r="V4055" t="str">
            <v>Вилоят Давархитекткурилиш бошкармаси</v>
          </cell>
        </row>
        <row r="4056">
          <cell r="A4056" t="str">
            <v>0011514901000799003064777</v>
          </cell>
          <cell r="B4056" t="str">
            <v>00115</v>
          </cell>
          <cell r="C4056" t="str">
            <v>Бухоро минт. фил.</v>
          </cell>
          <cell r="D4056" t="str">
            <v>14901000799003064777</v>
          </cell>
          <cell r="E4056" t="str">
            <v>2010</v>
          </cell>
          <cell r="F4056" t="str">
            <v>Ergashev Ravshan Mannotovich</v>
          </cell>
          <cell r="U4056" t="str">
            <v>Руслан Равшанович ф/х</v>
          </cell>
          <cell r="V4056" t="str">
            <v>Фермер хужаликлари</v>
          </cell>
        </row>
        <row r="4057">
          <cell r="A4057" t="str">
            <v>0011514901000799004557777</v>
          </cell>
          <cell r="B4057" t="str">
            <v>00115</v>
          </cell>
          <cell r="C4057" t="str">
            <v>Бухоро минт. фил.</v>
          </cell>
          <cell r="D4057" t="str">
            <v>14901000799004557777</v>
          </cell>
          <cell r="E4057" t="str">
            <v>2010</v>
          </cell>
          <cell r="F4057" t="str">
            <v>Qayumova Dilfuza Ahatovna</v>
          </cell>
          <cell r="U4057" t="str">
            <v>4-мактаб Шофиркон туман</v>
          </cell>
          <cell r="V4057" t="str">
            <v>Халк таълими вазирлиги</v>
          </cell>
        </row>
        <row r="4058">
          <cell r="A4058" t="str">
            <v>0011514901000799002359777</v>
          </cell>
          <cell r="B4058" t="str">
            <v>00115</v>
          </cell>
          <cell r="C4058" t="str">
            <v>Бухоро минт. фил.</v>
          </cell>
          <cell r="D4058" t="str">
            <v>14901000799002359777</v>
          </cell>
          <cell r="E4058" t="str">
            <v>2010</v>
          </cell>
          <cell r="F4058" t="str">
            <v>Saidova Nodira G`Aniyevna</v>
          </cell>
          <cell r="U4058" t="str">
            <v>ИИБ Когон туман</v>
          </cell>
          <cell r="V4058" t="str">
            <v>Вилоят Ички ишлар бошкармаси</v>
          </cell>
        </row>
        <row r="4059">
          <cell r="A4059" t="str">
            <v>0011514901000999002355777</v>
          </cell>
          <cell r="B4059" t="str">
            <v>00115</v>
          </cell>
          <cell r="C4059" t="str">
            <v>Бухоро минт. фил.</v>
          </cell>
          <cell r="D4059" t="str">
            <v>14901000999002355777</v>
          </cell>
          <cell r="E4059" t="str">
            <v>2010</v>
          </cell>
          <cell r="F4059" t="str">
            <v>Rajabov Yarash Jabborovich</v>
          </cell>
          <cell r="U4059" t="str">
            <v>Шофиркон кишлок хужалиги коллежи</v>
          </cell>
          <cell r="V4059" t="str">
            <v>Халк таълими вазирлиги</v>
          </cell>
        </row>
        <row r="4060">
          <cell r="A4060" t="str">
            <v>0011514901000599002948777</v>
          </cell>
          <cell r="B4060" t="str">
            <v>00115</v>
          </cell>
          <cell r="C4060" t="str">
            <v>Бухоро минт. фил.</v>
          </cell>
          <cell r="D4060" t="str">
            <v>14901000599002948777</v>
          </cell>
          <cell r="E4060" t="str">
            <v>2010</v>
          </cell>
          <cell r="F4060" t="str">
            <v>Yahyoeva Robbiya Tursunovna</v>
          </cell>
          <cell r="U4060" t="str">
            <v>Карим Исмат Сервис х/к</v>
          </cell>
          <cell r="V4060" t="str">
            <v>Вилоятдаги тадбиркорлик субъектлари ва фукаролар</v>
          </cell>
        </row>
        <row r="4061">
          <cell r="A4061" t="str">
            <v>0011514901000299003078777</v>
          </cell>
          <cell r="B4061" t="str">
            <v>00115</v>
          </cell>
          <cell r="C4061" t="str">
            <v>Бухоро минт. фил.</v>
          </cell>
          <cell r="D4061" t="str">
            <v>14901000299003078777</v>
          </cell>
          <cell r="E4061" t="str">
            <v>2010</v>
          </cell>
          <cell r="F4061" t="str">
            <v>Fozilova Rahima Sobirovna</v>
          </cell>
          <cell r="U4061" t="str">
            <v>Олмос Тура МЧЖ</v>
          </cell>
          <cell r="V4061" t="str">
            <v>Вилоятдаги тадбиркорлик субъектлари ва фукаролар</v>
          </cell>
        </row>
        <row r="4062">
          <cell r="A4062" t="str">
            <v>0011514901000699002472777</v>
          </cell>
          <cell r="B4062" t="str">
            <v>00115</v>
          </cell>
          <cell r="C4062" t="str">
            <v>Бухоро минт. фил.</v>
          </cell>
          <cell r="D4062" t="str">
            <v>14901000699002472777</v>
          </cell>
          <cell r="E4062" t="str">
            <v>2010</v>
          </cell>
          <cell r="F4062" t="str">
            <v>Akramov Bahriddin Axtamovich</v>
          </cell>
          <cell r="U4062" t="str">
            <v>19-мактаб Бухоро шахар</v>
          </cell>
          <cell r="V4062" t="str">
            <v>Халк таълими вазирлиги</v>
          </cell>
        </row>
        <row r="4063">
          <cell r="A4063" t="str">
            <v>0011514901000199002462777</v>
          </cell>
          <cell r="B4063" t="str">
            <v>00115</v>
          </cell>
          <cell r="C4063" t="str">
            <v>Бухоро минт. фил.</v>
          </cell>
          <cell r="D4063" t="str">
            <v>14901000199002462777</v>
          </cell>
          <cell r="E4063" t="str">
            <v>2010</v>
          </cell>
          <cell r="F4063" t="str">
            <v>Hotamova Oynisa Dehqonovna</v>
          </cell>
          <cell r="U4063" t="str">
            <v>Тиббиёт бирлашма Шофиркон туман</v>
          </cell>
          <cell r="V4063" t="str">
            <v>Вилоят Согликни саклаш бошкармаси</v>
          </cell>
        </row>
        <row r="4064">
          <cell r="A4064" t="str">
            <v>0011514901000299002497777</v>
          </cell>
          <cell r="B4064" t="str">
            <v>00115</v>
          </cell>
          <cell r="C4064" t="str">
            <v>Бухоро минт. фил.</v>
          </cell>
          <cell r="D4064" t="str">
            <v>14901000299002497777</v>
          </cell>
          <cell r="E4064" t="str">
            <v>2010</v>
          </cell>
          <cell r="F4064" t="str">
            <v>Shukurova Makhorat Salimovna</v>
          </cell>
          <cell r="U4064" t="str">
            <v>Иктисодиёт коллежи Шофиркон туман</v>
          </cell>
          <cell r="V4064" t="str">
            <v>Урта махсус, касб хунар таълими маркази</v>
          </cell>
        </row>
        <row r="4065">
          <cell r="A4065" t="str">
            <v>0011514901000899003330777</v>
          </cell>
          <cell r="B4065" t="str">
            <v>00115</v>
          </cell>
          <cell r="C4065" t="str">
            <v>Бухоро минт. фил.</v>
          </cell>
          <cell r="D4065" t="str">
            <v>14901000899003330777</v>
          </cell>
          <cell r="E4065" t="str">
            <v>2010</v>
          </cell>
          <cell r="F4065" t="str">
            <v>Turaev Gayrat Xayrullaevich</v>
          </cell>
          <cell r="U4065" t="str">
            <v>Умид Тура фермер хужалиги</v>
          </cell>
          <cell r="V4065" t="str">
            <v>Фермер хужаликлари</v>
          </cell>
        </row>
        <row r="4066">
          <cell r="A4066" t="str">
            <v>0011514901000299003317777</v>
          </cell>
          <cell r="B4066" t="str">
            <v>00115</v>
          </cell>
          <cell r="C4066" t="str">
            <v>Бухоро минт. фил.</v>
          </cell>
          <cell r="D4066" t="str">
            <v>14901000299003317777</v>
          </cell>
          <cell r="E4066" t="str">
            <v>2010</v>
          </cell>
          <cell r="F4066" t="str">
            <v>Latipov Azim Shukurovich</v>
          </cell>
          <cell r="U4066" t="str">
            <v>Азим Шофиркон Юлдузи ф/х</v>
          </cell>
          <cell r="V4066" t="str">
            <v>Фермер хужаликлари</v>
          </cell>
        </row>
        <row r="4067">
          <cell r="A4067" t="str">
            <v>0011514901000599003318777</v>
          </cell>
          <cell r="B4067" t="str">
            <v>00115</v>
          </cell>
          <cell r="C4067" t="str">
            <v>Бухоро минт. фил.</v>
          </cell>
          <cell r="D4067" t="str">
            <v>14901000599003318777</v>
          </cell>
          <cell r="E4067" t="str">
            <v>2010</v>
          </cell>
          <cell r="F4067" t="str">
            <v>Shokirov Abdugafur Muxsinovich</v>
          </cell>
          <cell r="U4067" t="str">
            <v>Эркин Махмуд ф/х</v>
          </cell>
          <cell r="V4067" t="str">
            <v>Фермер хужаликлари</v>
          </cell>
        </row>
        <row r="4068">
          <cell r="A4068" t="str">
            <v>0011514901000799003315777</v>
          </cell>
          <cell r="B4068" t="str">
            <v>00115</v>
          </cell>
          <cell r="C4068" t="str">
            <v>Бухоро минт. фил.</v>
          </cell>
          <cell r="D4068" t="str">
            <v>14901000799003315777</v>
          </cell>
          <cell r="E4068" t="str">
            <v>2010</v>
          </cell>
          <cell r="F4068" t="str">
            <v>Zoyirov Zohid Jumaevich</v>
          </cell>
          <cell r="U4068" t="str">
            <v>Кодир ф/х</v>
          </cell>
          <cell r="V4068" t="str">
            <v>Фермер хужаликлари</v>
          </cell>
        </row>
        <row r="4069">
          <cell r="A4069" t="str">
            <v>0011514901000399002246777</v>
          </cell>
          <cell r="B4069" t="str">
            <v>00115</v>
          </cell>
          <cell r="C4069" t="str">
            <v>Бухоро минт. фил.</v>
          </cell>
          <cell r="D4069" t="str">
            <v>14901000399002246777</v>
          </cell>
          <cell r="E4069" t="str">
            <v>2010</v>
          </cell>
          <cell r="F4069" t="str">
            <v>Bozorov Jasurbek Raupovich</v>
          </cell>
          <cell r="U4069" t="str">
            <v>Azim FX</v>
          </cell>
          <cell r="V4069" t="str">
            <v>Фермер хужаликлари</v>
          </cell>
        </row>
        <row r="4070">
          <cell r="A4070" t="str">
            <v>0011514901000899004187777</v>
          </cell>
          <cell r="B4070" t="str">
            <v>00115</v>
          </cell>
          <cell r="C4070" t="str">
            <v>Бухоро минт. фил.</v>
          </cell>
          <cell r="D4070" t="str">
            <v>14901000899004187777</v>
          </cell>
          <cell r="E4070" t="str">
            <v>2010</v>
          </cell>
          <cell r="F4070" t="str">
            <v>Yusupova Oydin Ismoilovna</v>
          </cell>
          <cell r="U4070" t="str">
            <v>G</v>
          </cell>
          <cell r="V4070" t="str">
            <v>Халк таълими вазирлиги</v>
          </cell>
        </row>
        <row r="4071">
          <cell r="A4071" t="str">
            <v>0011514901000099002633777</v>
          </cell>
          <cell r="B4071" t="str">
            <v>00115</v>
          </cell>
          <cell r="C4071" t="str">
            <v>Бухоро минт. фил.</v>
          </cell>
          <cell r="D4071" t="str">
            <v>14901000099002633777</v>
          </cell>
          <cell r="E4071" t="str">
            <v>2010</v>
          </cell>
          <cell r="F4071" t="str">
            <v>Khalmuradova Rabiya Suyarovna</v>
          </cell>
          <cell r="U4071" t="str">
            <v>G</v>
          </cell>
          <cell r="V4071" t="str">
            <v>Вилоят Согликни саклаш бошкармаси</v>
          </cell>
        </row>
        <row r="4072">
          <cell r="A4072" t="str">
            <v>0011514901000199002523777</v>
          </cell>
          <cell r="B4072" t="str">
            <v>00115</v>
          </cell>
          <cell r="C4072" t="str">
            <v>Бухоро минт. фил.</v>
          </cell>
          <cell r="D4072" t="str">
            <v>14901000199002523777</v>
          </cell>
          <cell r="E4072" t="str">
            <v>2010</v>
          </cell>
          <cell r="F4072" t="str">
            <v>Salomova Marhabo Arifovna</v>
          </cell>
          <cell r="U4072" t="str">
            <v>G</v>
          </cell>
          <cell r="V4072" t="str">
            <v>Халк таълими вазирлиги</v>
          </cell>
        </row>
        <row r="4073">
          <cell r="A4073" t="str">
            <v>0011514901000899002913777</v>
          </cell>
          <cell r="B4073" t="str">
            <v>00115</v>
          </cell>
          <cell r="C4073" t="str">
            <v>Бухоро минт. фил.</v>
          </cell>
          <cell r="D4073" t="str">
            <v>14901000899002913777</v>
          </cell>
          <cell r="E4073" t="str">
            <v>2010</v>
          </cell>
          <cell r="F4073" t="str">
            <v>Khidirov Kudrat Xazratovich</v>
          </cell>
          <cell r="U4073" t="str">
            <v>Ko</v>
          </cell>
          <cell r="V4073" t="str">
            <v>Вилоят кишлок ва сув хўжалиги  бошкармаси</v>
          </cell>
        </row>
        <row r="4074">
          <cell r="A4074" t="str">
            <v>0011514901000999002374777</v>
          </cell>
          <cell r="B4074" t="str">
            <v>00115</v>
          </cell>
          <cell r="C4074" t="str">
            <v>Бухоро минт. фил.</v>
          </cell>
          <cell r="D4074" t="str">
            <v>14901000999002374777</v>
          </cell>
          <cell r="E4074" t="str">
            <v>2010</v>
          </cell>
          <cell r="F4074" t="str">
            <v>Tukhtaev Shukur Shodievich</v>
          </cell>
          <cell r="U4074" t="str">
            <v>Shukur To</v>
          </cell>
          <cell r="V4074" t="str">
            <v>Фермер хужаликлари</v>
          </cell>
        </row>
        <row r="4075">
          <cell r="A4075" t="str">
            <v>0011514901000399002299777</v>
          </cell>
          <cell r="B4075" t="str">
            <v>00115</v>
          </cell>
          <cell r="C4075" t="str">
            <v>Бухоро минт. фил.</v>
          </cell>
          <cell r="D4075" t="str">
            <v>14901000399002299777</v>
          </cell>
          <cell r="E4075" t="str">
            <v>2010</v>
          </cell>
          <cell r="F4075" t="str">
            <v>Nasimov Malik Majidovich</v>
          </cell>
          <cell r="U4075" t="str">
            <v>Munis  Malikobod  XF</v>
          </cell>
          <cell r="V4075" t="str">
            <v>Вилоятдаги тадбиркорлик субъектлари ва фукаролар</v>
          </cell>
        </row>
        <row r="4076">
          <cell r="A4076" t="str">
            <v>0011514901000099003023777</v>
          </cell>
          <cell r="B4076" t="str">
            <v>00115</v>
          </cell>
          <cell r="C4076" t="str">
            <v>Бухоро минт. фил.</v>
          </cell>
          <cell r="D4076" t="str">
            <v>14901000099003023777</v>
          </cell>
          <cell r="E4076" t="str">
            <v>2010</v>
          </cell>
          <cell r="F4076" t="str">
            <v>Bafoev Safarboy Saidovich</v>
          </cell>
          <cell r="U4076" t="str">
            <v>Abdulaziz  X.F.</v>
          </cell>
          <cell r="V4076" t="str">
            <v>Вилоятдаги тадбиркорлик субъектлари ва фукаролар</v>
          </cell>
        </row>
        <row r="4077">
          <cell r="A4077" t="str">
            <v>0011514901000899002874777</v>
          </cell>
          <cell r="B4077" t="str">
            <v>00115</v>
          </cell>
          <cell r="C4077" t="str">
            <v>Бухоро минт. фил.</v>
          </cell>
          <cell r="D4077" t="str">
            <v>14901000899002874777</v>
          </cell>
          <cell r="E4077" t="str">
            <v>2010</v>
          </cell>
          <cell r="F4077" t="str">
            <v>Gulboeva Istat Ilhomovna</v>
          </cell>
          <cell r="U4077" t="str">
            <v>G</v>
          </cell>
          <cell r="V4077" t="str">
            <v>Вилоятдаги тадбиркорлик субъектлари ва фукаролар</v>
          </cell>
        </row>
        <row r="4078">
          <cell r="A4078" t="str">
            <v>0011514901000799002596777</v>
          </cell>
          <cell r="B4078" t="str">
            <v>00115</v>
          </cell>
          <cell r="C4078" t="str">
            <v>Бухоро минт. фил.</v>
          </cell>
          <cell r="D4078" t="str">
            <v>14901000799002596777</v>
          </cell>
          <cell r="E4078" t="str">
            <v>2010</v>
          </cell>
          <cell r="F4078" t="str">
            <v>Shukurova Nargiza Abdurasulovna</v>
          </cell>
          <cell r="U4078" t="str">
            <v>Roziq Tulayev Zamini  FX</v>
          </cell>
          <cell r="V4078" t="str">
            <v>Фермер хужаликлари</v>
          </cell>
        </row>
        <row r="4079">
          <cell r="A4079" t="str">
            <v>0011514901000999002607777</v>
          </cell>
          <cell r="B4079" t="str">
            <v>00115</v>
          </cell>
          <cell r="C4079" t="str">
            <v>Бухоро минт. фил.</v>
          </cell>
          <cell r="D4079" t="str">
            <v>14901000999002607777</v>
          </cell>
          <cell r="E4079" t="str">
            <v>2010</v>
          </cell>
          <cell r="F4079" t="str">
            <v>Juraeva Sojida Ramazonovna</v>
          </cell>
          <cell r="U4079" t="str">
            <v>Шофиркон туман 4 сон умумтаълим мактаби</v>
          </cell>
          <cell r="V4079" t="str">
            <v>Халк таълими вазирлиги</v>
          </cell>
        </row>
        <row r="4080">
          <cell r="A4080" t="str">
            <v>0011514901000699002740777</v>
          </cell>
          <cell r="B4080" t="str">
            <v>00115</v>
          </cell>
          <cell r="C4080" t="str">
            <v>Бухоро минт. фил.</v>
          </cell>
          <cell r="D4080" t="str">
            <v>14901000699002740777</v>
          </cell>
          <cell r="E4080" t="str">
            <v>2010</v>
          </cell>
          <cell r="F4080" t="str">
            <v>Sharopov Farmon Haydarovich</v>
          </cell>
          <cell r="U4080" t="str">
            <v>Шофиркон Автопетрол х/к</v>
          </cell>
          <cell r="V4080" t="str">
            <v>Вилоятдаги тадбиркорлик субъектлари ва фукаролар</v>
          </cell>
        </row>
        <row r="4081">
          <cell r="A4081" t="str">
            <v>0011514901000299002835777</v>
          </cell>
          <cell r="B4081" t="str">
            <v>00115</v>
          </cell>
          <cell r="C4081" t="str">
            <v>Бухоро минт. фил.</v>
          </cell>
          <cell r="D4081" t="str">
            <v>14901000299002835777</v>
          </cell>
          <cell r="E4081" t="str">
            <v>2010</v>
          </cell>
          <cell r="F4081" t="str">
            <v>Gaybullaeva Gulshan Qulievna</v>
          </cell>
          <cell r="U4081" t="str">
            <v>Зарафшон курилиш бошкармаси</v>
          </cell>
          <cell r="V4081" t="str">
            <v>Вилоятдаги тадбиркорлик субъектлари ва фукаролар</v>
          </cell>
        </row>
        <row r="4082">
          <cell r="A4082" t="str">
            <v>0011514901000499002882777</v>
          </cell>
          <cell r="B4082" t="str">
            <v>00115</v>
          </cell>
          <cell r="C4082" t="str">
            <v>Бухоро минт. фил.</v>
          </cell>
          <cell r="D4082" t="str">
            <v>14901000499002882777</v>
          </cell>
          <cell r="E4082" t="str">
            <v>2010</v>
          </cell>
          <cell r="F4082" t="str">
            <v>Tukhtaeva Gavhar Abitovna</v>
          </cell>
          <cell r="U4082" t="str">
            <v>35-мактаб Бухоро шахар</v>
          </cell>
          <cell r="V4082" t="str">
            <v>Халк таълими вазирлиги</v>
          </cell>
        </row>
        <row r="4083">
          <cell r="A4083" t="str">
            <v>0011514901000999002840777</v>
          </cell>
          <cell r="B4083" t="str">
            <v>00115</v>
          </cell>
          <cell r="C4083" t="str">
            <v>Бухоро минт. фил.</v>
          </cell>
          <cell r="D4083" t="str">
            <v>14901000999002840777</v>
          </cell>
          <cell r="E4083" t="str">
            <v>2010</v>
          </cell>
          <cell r="F4083" t="str">
            <v>Isoeva Roziya Qurbonovna</v>
          </cell>
          <cell r="U4083" t="str">
            <v>Шофиркон туман ДСИ</v>
          </cell>
          <cell r="V4083" t="str">
            <v>Вилоят Солик бошкармаси</v>
          </cell>
        </row>
        <row r="4084">
          <cell r="A4084" t="str">
            <v>0011514901000099002738777</v>
          </cell>
          <cell r="B4084" t="str">
            <v>00115</v>
          </cell>
          <cell r="C4084" t="str">
            <v>Бухоро минт. фил.</v>
          </cell>
          <cell r="D4084" t="str">
            <v>14901000099002738777</v>
          </cell>
          <cell r="E4084" t="str">
            <v>2010</v>
          </cell>
          <cell r="F4084" t="str">
            <v>Homidov Alisher Hamedovich</v>
          </cell>
          <cell r="U4084" t="str">
            <v>Шофиркон Автойўлкурилиш</v>
          </cell>
          <cell r="V4084" t="str">
            <v>"Ўзавтойўл" ДАК корхоналари</v>
          </cell>
        </row>
        <row r="4085">
          <cell r="A4085" t="str">
            <v>0011514901000499003048777</v>
          </cell>
          <cell r="B4085" t="str">
            <v>00115</v>
          </cell>
          <cell r="C4085" t="str">
            <v>Бухоро минт. фил.</v>
          </cell>
          <cell r="D4085" t="str">
            <v>14901000499003048777</v>
          </cell>
          <cell r="E4085" t="str">
            <v>2010</v>
          </cell>
          <cell r="F4085" t="str">
            <v>Khusenova Dilfuza Saloxiddinova</v>
          </cell>
          <cell r="U4085" t="str">
            <v>34-мактаб Шофиркон туман</v>
          </cell>
          <cell r="V4085" t="str">
            <v>Халк таълими вазирлиги</v>
          </cell>
        </row>
        <row r="4086">
          <cell r="A4086" t="str">
            <v>0011514901000799002452777</v>
          </cell>
          <cell r="B4086" t="str">
            <v>00115</v>
          </cell>
          <cell r="C4086" t="str">
            <v>Бухоро минт. фил.</v>
          </cell>
          <cell r="D4086" t="str">
            <v>14901000799002452777</v>
          </cell>
          <cell r="E4086" t="str">
            <v>2010</v>
          </cell>
          <cell r="F4086" t="str">
            <v>Gafforova Lola G`Afurovna</v>
          </cell>
          <cell r="U4086" t="str">
            <v>27-мактаб Шофиркон туман</v>
          </cell>
          <cell r="V4086" t="str">
            <v>Халк таълими вазирлиги</v>
          </cell>
        </row>
        <row r="4087">
          <cell r="A4087" t="str">
            <v>0011514901000599002454777</v>
          </cell>
          <cell r="B4087" t="str">
            <v>00115</v>
          </cell>
          <cell r="C4087" t="str">
            <v>Бухоро минт. фил.</v>
          </cell>
          <cell r="D4087" t="str">
            <v>14901000599002454777</v>
          </cell>
          <cell r="E4087" t="str">
            <v>2010</v>
          </cell>
          <cell r="F4087" t="str">
            <v>Abdullayev Gulom G`Aybullaevich</v>
          </cell>
          <cell r="U4087" t="str">
            <v>Шофиркон тумани Якка тадбиркор</v>
          </cell>
          <cell r="V4087" t="str">
            <v>Вилоятдаги тадбиркорлик субъектлари ва фукаролар</v>
          </cell>
        </row>
        <row r="4088">
          <cell r="A4088" t="str">
            <v>0011514901000299002619777</v>
          </cell>
          <cell r="B4088" t="str">
            <v>00115</v>
          </cell>
          <cell r="C4088" t="str">
            <v>Бухоро минт. фил.</v>
          </cell>
          <cell r="D4088" t="str">
            <v>14901000299002619777</v>
          </cell>
          <cell r="E4088" t="str">
            <v>2010</v>
          </cell>
          <cell r="F4088" t="str">
            <v>Sattorova Maarifat Asrorovna</v>
          </cell>
          <cell r="U4088" t="str">
            <v>Шофиркон тумани 49-сон мактаб</v>
          </cell>
          <cell r="V4088" t="str">
            <v>Урта махсус, касб хунар таълими маркази</v>
          </cell>
        </row>
        <row r="4089">
          <cell r="A4089" t="str">
            <v>0011514901000099002624777</v>
          </cell>
          <cell r="B4089" t="str">
            <v>00115</v>
          </cell>
          <cell r="C4089" t="str">
            <v>Бухоро минт. фил.</v>
          </cell>
          <cell r="D4089" t="str">
            <v>14901000099002624777</v>
          </cell>
          <cell r="E4089" t="str">
            <v>2010</v>
          </cell>
          <cell r="F4089" t="str">
            <v>Olimov Gofur Botirovich</v>
          </cell>
          <cell r="U4089" t="str">
            <v>Кишлокхужаликкимё Шофиркон туман</v>
          </cell>
          <cell r="V4089" t="str">
            <v>"Ўзкимёсаноат" ДАК корхоналари</v>
          </cell>
        </row>
        <row r="4090">
          <cell r="A4090" t="str">
            <v>0011514901000199002647777</v>
          </cell>
          <cell r="B4090" t="str">
            <v>00115</v>
          </cell>
          <cell r="C4090" t="str">
            <v>Бухоро минт. фил.</v>
          </cell>
          <cell r="D4090" t="str">
            <v>14901000199002647777</v>
          </cell>
          <cell r="E4090" t="str">
            <v>2010</v>
          </cell>
          <cell r="F4090" t="str">
            <v>Kuldoshova Dildora Sadrievna</v>
          </cell>
          <cell r="U4090" t="str">
            <v>24-мактаб Шофиркон туман</v>
          </cell>
          <cell r="V4090" t="str">
            <v>Халк таълими вазирлиги</v>
          </cell>
        </row>
        <row r="4091">
          <cell r="A4091" t="str">
            <v>0011514901000999003037777</v>
          </cell>
          <cell r="B4091" t="str">
            <v>00115</v>
          </cell>
          <cell r="C4091" t="str">
            <v>Бухоро минт. фил.</v>
          </cell>
          <cell r="D4091" t="str">
            <v>14901000999003037777</v>
          </cell>
          <cell r="E4091" t="str">
            <v>2010</v>
          </cell>
          <cell r="F4091" t="str">
            <v>Kholiqova Gulsara</v>
          </cell>
          <cell r="U4091" t="str">
            <v>Шофиркон туман ДСИ</v>
          </cell>
          <cell r="V4091" t="str">
            <v>Вилоят Солик бошкармаси</v>
          </cell>
        </row>
        <row r="4092">
          <cell r="A4092" t="str">
            <v>0011514901000699002677777</v>
          </cell>
          <cell r="B4092" t="str">
            <v>00115</v>
          </cell>
          <cell r="C4092" t="str">
            <v>Бухоро минт. фил.</v>
          </cell>
          <cell r="D4092" t="str">
            <v>14901000699002677777</v>
          </cell>
          <cell r="E4092" t="str">
            <v>2010</v>
          </cell>
          <cell r="F4092" t="str">
            <v>Salimgariev Anvar Izzatovich</v>
          </cell>
          <cell r="U4092" t="str">
            <v>ЯТТ Салимгариев Анвар</v>
          </cell>
          <cell r="V4092" t="str">
            <v>Вилоятдаги тадбиркорлик субъектлари ва фукаролар</v>
          </cell>
        </row>
        <row r="4093">
          <cell r="A4093" t="str">
            <v>0011514901000499003042777</v>
          </cell>
          <cell r="B4093" t="str">
            <v>00115</v>
          </cell>
          <cell r="C4093" t="str">
            <v>Бухоро минт. фил.</v>
          </cell>
          <cell r="D4093" t="str">
            <v>14901000499003042777</v>
          </cell>
          <cell r="E4093" t="str">
            <v>2010</v>
          </cell>
          <cell r="F4093" t="str">
            <v>Gafurov Farrux Faxriddin Ugli</v>
          </cell>
          <cell r="U4093" t="str">
            <v>Якка тадбиркор</v>
          </cell>
          <cell r="V4093" t="str">
            <v>Вилоятдаги тадбиркорлик субъектлари ва фукаролар</v>
          </cell>
        </row>
        <row r="4094">
          <cell r="A4094" t="str">
            <v>0011514901000499001683777</v>
          </cell>
          <cell r="B4094" t="str">
            <v>00115</v>
          </cell>
          <cell r="C4094" t="str">
            <v>Бухоро минт. фил.</v>
          </cell>
          <cell r="D4094" t="str">
            <v>14901000499001683777</v>
          </cell>
          <cell r="E4094" t="str">
            <v>2010</v>
          </cell>
          <cell r="F4094" t="str">
            <v>Mavlonov Utkir Tolibovich</v>
          </cell>
          <cell r="U4094" t="str">
            <v>Бухоро куриклаш булими</v>
          </cell>
          <cell r="V4094" t="str">
            <v>Вилоят Ички ишлар бошкармаси</v>
          </cell>
        </row>
        <row r="4095">
          <cell r="A4095" t="str">
            <v>0011514901000699002743777</v>
          </cell>
          <cell r="B4095" t="str">
            <v>00115</v>
          </cell>
          <cell r="C4095" t="str">
            <v>Бухоро минт. фил.</v>
          </cell>
          <cell r="D4095" t="str">
            <v>14901000699002743777</v>
          </cell>
          <cell r="E4095" t="str">
            <v>2010</v>
          </cell>
          <cell r="F4095" t="str">
            <v>Baqoeva Sarvinoz Rajabovna</v>
          </cell>
          <cell r="U4095" t="str">
            <v>18-мактаб Шофиркон туман</v>
          </cell>
          <cell r="V4095" t="str">
            <v>Халк таълими вазирлиги</v>
          </cell>
        </row>
        <row r="4096">
          <cell r="A4096" t="str">
            <v>0011514901000899002560777</v>
          </cell>
          <cell r="B4096" t="str">
            <v>00115</v>
          </cell>
          <cell r="C4096" t="str">
            <v>Бухоро минт. фил.</v>
          </cell>
          <cell r="D4096" t="str">
            <v>14901000899002560777</v>
          </cell>
          <cell r="E4096" t="str">
            <v>2010</v>
          </cell>
          <cell r="F4096" t="str">
            <v>Abdullaeva Dilfuza Panoevna</v>
          </cell>
          <cell r="U4096" t="str">
            <v>Gajdumak  tibbiyot  Kolleji</v>
          </cell>
          <cell r="V4096" t="str">
            <v>Вилоят Согликни саклаш бошкармаси</v>
          </cell>
        </row>
        <row r="4097">
          <cell r="A4097" t="str">
            <v>0011514901000599003915777</v>
          </cell>
          <cell r="B4097" t="str">
            <v>00115</v>
          </cell>
          <cell r="C4097" t="str">
            <v>Бухоро минт. фил.</v>
          </cell>
          <cell r="D4097" t="str">
            <v>14901000599003915777</v>
          </cell>
          <cell r="E4097" t="str">
            <v>2010</v>
          </cell>
          <cell r="F4097" t="str">
            <v>Bafoev Gayrat Axtamovich</v>
          </cell>
          <cell r="U4097" t="str">
            <v>Axtam Bafo G</v>
          </cell>
          <cell r="V4097" t="str">
            <v>Вилоятдаги тадбиркорлик субъектлари ва фукаролар</v>
          </cell>
        </row>
        <row r="4098">
          <cell r="A4098" t="str">
            <v>0011514901000199002645777</v>
          </cell>
          <cell r="B4098" t="str">
            <v>00115</v>
          </cell>
          <cell r="C4098" t="str">
            <v>Бухоро минт. фил.</v>
          </cell>
          <cell r="D4098" t="str">
            <v>14901000199002645777</v>
          </cell>
          <cell r="E4098" t="str">
            <v>2010</v>
          </cell>
          <cell r="F4098" t="str">
            <v>Djuraeva Dilorom Alimovna</v>
          </cell>
          <cell r="U4098" t="str">
            <v>Peshku tuman 3-MTM</v>
          </cell>
          <cell r="V4098" t="str">
            <v>Халк таълими вазирлиги</v>
          </cell>
        </row>
        <row r="4099">
          <cell r="A4099" t="str">
            <v>0011514901000199003038777</v>
          </cell>
          <cell r="B4099" t="str">
            <v>00115</v>
          </cell>
          <cell r="C4099" t="str">
            <v>Бухоро минт. фил.</v>
          </cell>
          <cell r="D4099" t="str">
            <v>14901000199003038777</v>
          </cell>
          <cell r="E4099" t="str">
            <v>2010</v>
          </cell>
          <cell r="F4099" t="str">
            <v>Zayniev Sherali Muxitdinovich</v>
          </cell>
          <cell r="U4099" t="str">
            <v>6- son IBUOZSM</v>
          </cell>
          <cell r="V4099" t="str">
            <v>Халк таълими вазирлиги</v>
          </cell>
        </row>
        <row r="4100">
          <cell r="A4100" t="str">
            <v>0011514901000099004195777</v>
          </cell>
          <cell r="B4100" t="str">
            <v>00115</v>
          </cell>
          <cell r="C4100" t="str">
            <v>Бухоро минт. фил.</v>
          </cell>
          <cell r="D4100" t="str">
            <v>14901000099004195777</v>
          </cell>
          <cell r="E4100" t="str">
            <v>2010</v>
          </cell>
          <cell r="F4100" t="str">
            <v>Akramov Ramziddin Fazliddinovich</v>
          </cell>
          <cell r="U4100" t="str">
            <v>Sherali   Shavkat   Zamin   FX</v>
          </cell>
          <cell r="V4100" t="str">
            <v>Фермер хужаликлари</v>
          </cell>
        </row>
        <row r="4101">
          <cell r="A4101" t="str">
            <v>0011514901000999002552777</v>
          </cell>
          <cell r="B4101" t="str">
            <v>00115</v>
          </cell>
          <cell r="C4101" t="str">
            <v>Бухоро минт. фил.</v>
          </cell>
          <cell r="D4101" t="str">
            <v>14901000999002552777</v>
          </cell>
          <cell r="E4101" t="str">
            <v>2010</v>
          </cell>
          <cell r="F4101" t="str">
            <v>Tursunov Oybek Shomurotovich</v>
          </cell>
          <cell r="U4101" t="str">
            <v>Gajdumak   Parranda   MCHJ</v>
          </cell>
          <cell r="V4101" t="str">
            <v>Вилоятдаги тадбиркорлик субъектлари ва фукаролар</v>
          </cell>
        </row>
        <row r="4102">
          <cell r="A4102" t="str">
            <v>0011514901000799002630777</v>
          </cell>
          <cell r="B4102" t="str">
            <v>00115</v>
          </cell>
          <cell r="C4102" t="str">
            <v>Бухоро минт. фил.</v>
          </cell>
          <cell r="D4102" t="str">
            <v>14901000799002630777</v>
          </cell>
          <cell r="E4102" t="str">
            <v>2010</v>
          </cell>
          <cell r="F4102" t="str">
            <v>Boltaev Oybek Yusupovich</v>
          </cell>
          <cell r="U4102" t="str">
            <v>Shafe Yusuf   XF</v>
          </cell>
          <cell r="V4102" t="str">
            <v>Давлат Хусусийлаштириш кўмитасининг вилоят бўлими</v>
          </cell>
        </row>
        <row r="4103">
          <cell r="A4103" t="str">
            <v>0011514901000999002634777</v>
          </cell>
          <cell r="B4103" t="str">
            <v>00115</v>
          </cell>
          <cell r="C4103" t="str">
            <v>Бухоро минт. фил.</v>
          </cell>
          <cell r="D4103" t="str">
            <v>14901000999002634777</v>
          </cell>
          <cell r="E4103" t="str">
            <v>2010</v>
          </cell>
          <cell r="F4103" t="str">
            <v>Mirzaeva Kholida Rizaevna</v>
          </cell>
          <cell r="U4103" t="str">
            <v>G</v>
          </cell>
          <cell r="V4103" t="str">
            <v>Вилоят Согликни саклаш бошкармаси</v>
          </cell>
        </row>
        <row r="4104">
          <cell r="A4104" t="str">
            <v>0011514901000799002769777</v>
          </cell>
          <cell r="B4104" t="str">
            <v>00115</v>
          </cell>
          <cell r="C4104" t="str">
            <v>Бухоро минт. фил.</v>
          </cell>
          <cell r="D4104" t="str">
            <v>14901000799002769777</v>
          </cell>
          <cell r="E4104" t="str">
            <v>2010</v>
          </cell>
          <cell r="F4104" t="str">
            <v>Sakhatova Nilufar Asrolovna</v>
          </cell>
          <cell r="U4104" t="str">
            <v>Коракул Фирдавс Нигина савдо</v>
          </cell>
          <cell r="V4104" t="str">
            <v>Вилоятдаги тадбиркорлик субъектлари ва фукаролар</v>
          </cell>
        </row>
        <row r="4105">
          <cell r="A4105" t="str">
            <v>0011514901000899002432777</v>
          </cell>
          <cell r="B4105" t="str">
            <v>00115</v>
          </cell>
          <cell r="C4105" t="str">
            <v>Бухоро минт. фил.</v>
          </cell>
          <cell r="D4105" t="str">
            <v>14901000899002432777</v>
          </cell>
          <cell r="E4105" t="str">
            <v>2010</v>
          </cell>
          <cell r="F4105" t="str">
            <v>Rustamov Azizjon Samatovich</v>
          </cell>
          <cell r="U4105" t="str">
            <v>Коракул инкассация</v>
          </cell>
          <cell r="V4105" t="str">
            <v>Банклар</v>
          </cell>
        </row>
        <row r="4106">
          <cell r="A4106" t="str">
            <v>0011514901000399003977777</v>
          </cell>
          <cell r="B4106" t="str">
            <v>00115</v>
          </cell>
          <cell r="C4106" t="str">
            <v>Бухоро минт. фил.</v>
          </cell>
          <cell r="D4106" t="str">
            <v>14901000399003977777</v>
          </cell>
          <cell r="E4106" t="str">
            <v>2010</v>
          </cell>
          <cell r="F4106" t="str">
            <v>Ochilova Yulduz Ruziqulovna</v>
          </cell>
          <cell r="U4106" t="str">
            <v>Иктисодиёт Касб хунар коллежи Коракул туман</v>
          </cell>
          <cell r="V4106" t="str">
            <v>Урта махсус, касб хунар таълими маркази</v>
          </cell>
        </row>
        <row r="4107">
          <cell r="A4107" t="str">
            <v>0011514901000399002885777</v>
          </cell>
          <cell r="B4107" t="str">
            <v>00115</v>
          </cell>
          <cell r="C4107" t="str">
            <v>Бухоро минт. фил.</v>
          </cell>
          <cell r="D4107" t="str">
            <v>14901000399002885777</v>
          </cell>
          <cell r="E4107" t="str">
            <v>2010</v>
          </cell>
          <cell r="F4107" t="str">
            <v>Sultonov Otabek Sharipovich</v>
          </cell>
          <cell r="U4107" t="str">
            <v>Престиж савдо ишлаб чикариш фирмаси</v>
          </cell>
          <cell r="V4107" t="str">
            <v>Вилоятдаги тадбиркорлик субъектлари ва фукаролар</v>
          </cell>
        </row>
        <row r="4108">
          <cell r="A4108" t="str">
            <v>0011514901000899002966777</v>
          </cell>
          <cell r="B4108" t="str">
            <v>00115</v>
          </cell>
          <cell r="C4108" t="str">
            <v>Бухоро минт. фил.</v>
          </cell>
          <cell r="D4108" t="str">
            <v>14901000899002966777</v>
          </cell>
          <cell r="E4108" t="str">
            <v>2010</v>
          </cell>
          <cell r="F4108" t="str">
            <v>Rustamova Shakhodat Samadovna</v>
          </cell>
          <cell r="U4108" t="str">
            <v>8-мактаб Коракул туман</v>
          </cell>
          <cell r="V4108" t="str">
            <v>Халк таълими вазирлиги</v>
          </cell>
        </row>
        <row r="4109">
          <cell r="A4109" t="str">
            <v>0011514901000999002513777</v>
          </cell>
          <cell r="B4109" t="str">
            <v>00115</v>
          </cell>
          <cell r="C4109" t="str">
            <v>Бухоро минт. фил.</v>
          </cell>
          <cell r="D4109" t="str">
            <v>14901000999002513777</v>
          </cell>
          <cell r="E4109" t="str">
            <v>2010</v>
          </cell>
          <cell r="F4109" t="str">
            <v>Niyozov Turakul Eshonkulovich</v>
          </cell>
          <cell r="U4109" t="str">
            <v>Кишлокхужаликкимё</v>
          </cell>
          <cell r="V4109" t="str">
            <v>"Ўзкимёсаноат" ДАК корхоналари</v>
          </cell>
        </row>
        <row r="4110">
          <cell r="A4110" t="str">
            <v>0011514901000599002423777</v>
          </cell>
          <cell r="B4110" t="str">
            <v>00115</v>
          </cell>
          <cell r="C4110" t="str">
            <v>Бухоро минт. фил.</v>
          </cell>
          <cell r="D4110" t="str">
            <v>14901000599002423777</v>
          </cell>
          <cell r="E4110" t="str">
            <v>2010</v>
          </cell>
          <cell r="F4110" t="str">
            <v>Hamdamov Husen Qullievich</v>
          </cell>
          <cell r="U4110" t="str">
            <v>Уз темир йуллари Бухоро</v>
          </cell>
          <cell r="V4110" t="str">
            <v>"Ўзбекистон темир йўллари" компанияси</v>
          </cell>
        </row>
        <row r="4111">
          <cell r="A4111" t="str">
            <v>0011514901000999002425777</v>
          </cell>
          <cell r="B4111" t="str">
            <v>00115</v>
          </cell>
          <cell r="C4111" t="str">
            <v>Бухоро минт. фил.</v>
          </cell>
          <cell r="D4111" t="str">
            <v>14901000999002425777</v>
          </cell>
          <cell r="E4111" t="str">
            <v>2010</v>
          </cell>
          <cell r="F4111" t="str">
            <v>Ruziyev Abdukarim Ismoilovich</v>
          </cell>
          <cell r="U4111" t="str">
            <v>5-мактаб Коракул туман</v>
          </cell>
          <cell r="V4111" t="str">
            <v>Халк таълими вазирлиги</v>
          </cell>
        </row>
        <row r="4112">
          <cell r="A4112" t="str">
            <v>0011514901000199003662777</v>
          </cell>
          <cell r="B4112" t="str">
            <v>00115</v>
          </cell>
          <cell r="C4112" t="str">
            <v>Бухоро минт. фил.</v>
          </cell>
          <cell r="D4112" t="str">
            <v>14901000199003662777</v>
          </cell>
          <cell r="E4112" t="str">
            <v>2010</v>
          </cell>
          <cell r="F4112" t="str">
            <v>Barotov Farhod</v>
          </cell>
          <cell r="U4112" t="str">
            <v>Бухоро давлат санитария эпидемалогия назорат маркази</v>
          </cell>
          <cell r="V4112" t="str">
            <v>Вилоят Согликни саклаш бошкармаси</v>
          </cell>
        </row>
        <row r="4113">
          <cell r="A4113" t="str">
            <v>0011514901000999002426777</v>
          </cell>
          <cell r="B4113" t="str">
            <v>00115</v>
          </cell>
          <cell r="C4113" t="str">
            <v>Бухоро минт. фил.</v>
          </cell>
          <cell r="D4113" t="str">
            <v>14901000999002426777</v>
          </cell>
          <cell r="E4113" t="str">
            <v>2010</v>
          </cell>
          <cell r="F4113" t="str">
            <v>Sevinchova Sharofat Gulboevna</v>
          </cell>
          <cell r="U4113" t="str">
            <v>Коракул Нур курилиш порлок</v>
          </cell>
          <cell r="V4113" t="str">
            <v>Вилоятдаги тадбиркорлик субъектлари ва фукаролар</v>
          </cell>
        </row>
        <row r="4114">
          <cell r="A4114" t="str">
            <v>0011514901000699002429777</v>
          </cell>
          <cell r="B4114" t="str">
            <v>00115</v>
          </cell>
          <cell r="C4114" t="str">
            <v>Бухоро минт. фил.</v>
          </cell>
          <cell r="D4114" t="str">
            <v>14901000699002429777</v>
          </cell>
          <cell r="E4114" t="str">
            <v>2010</v>
          </cell>
          <cell r="F4114" t="str">
            <v>Ruziyeva Oysulton Qushaevna</v>
          </cell>
          <cell r="U4114" t="str">
            <v>Рус Аймер МЧЖ</v>
          </cell>
          <cell r="V4114" t="str">
            <v>Вилоятдаги тадбиркорлик субъектлари ва фукаролар</v>
          </cell>
        </row>
        <row r="4115">
          <cell r="A4115" t="str">
            <v>0011514901000499002428777</v>
          </cell>
          <cell r="B4115" t="str">
            <v>00115</v>
          </cell>
          <cell r="C4115" t="str">
            <v>Бухоро минт. фил.</v>
          </cell>
          <cell r="D4115" t="str">
            <v>14901000499002428777</v>
          </cell>
          <cell r="E4115" t="str">
            <v>2010</v>
          </cell>
          <cell r="F4115" t="str">
            <v>Sulaymonova Nazira Norsaidovna</v>
          </cell>
          <cell r="U4115" t="str">
            <v>5-мактаб Коракул туман</v>
          </cell>
          <cell r="V4115" t="str">
            <v>Халк таълими вазирлиги</v>
          </cell>
        </row>
        <row r="4116">
          <cell r="A4116" t="str">
            <v>0011514901000299003086777</v>
          </cell>
          <cell r="B4116" t="str">
            <v>00115</v>
          </cell>
          <cell r="C4116" t="str">
            <v>Бухоро минт. фил.</v>
          </cell>
          <cell r="D4116" t="str">
            <v>14901000299003086777</v>
          </cell>
          <cell r="E4116" t="str">
            <v>2010</v>
          </cell>
          <cell r="F4116" t="str">
            <v>Bozorova Mukhayyo Orzikulovna</v>
          </cell>
          <cell r="U4116" t="str">
            <v>Коракул курилиш сервис МЧЖ</v>
          </cell>
          <cell r="V4116" t="str">
            <v>Вилоятдаги тадбиркорлик субъектлари ва фукаролар</v>
          </cell>
        </row>
        <row r="4117">
          <cell r="A4117" t="str">
            <v>0011514901000999002870777</v>
          </cell>
          <cell r="B4117" t="str">
            <v>00115</v>
          </cell>
          <cell r="C4117" t="str">
            <v>Бухоро минт. фил.</v>
          </cell>
          <cell r="D4117" t="str">
            <v>14901000999002870777</v>
          </cell>
          <cell r="E4117" t="str">
            <v>2010</v>
          </cell>
          <cell r="F4117" t="str">
            <v>Nurkulova Nasiba Kodirovna</v>
          </cell>
          <cell r="U4117" t="str">
            <v>Доктор Норкул Хусен савдо ишлаб чикариш фирмаси</v>
          </cell>
          <cell r="V4117" t="str">
            <v>Вилоятдаги тадбиркорлик субъектлари ва фукаролар</v>
          </cell>
        </row>
        <row r="4118">
          <cell r="A4118" t="str">
            <v>0011514901000099002522777</v>
          </cell>
          <cell r="B4118" t="str">
            <v>00115</v>
          </cell>
          <cell r="C4118" t="str">
            <v>Бухоро минт. фил.</v>
          </cell>
          <cell r="D4118" t="str">
            <v>14901000099002522777</v>
          </cell>
          <cell r="E4118" t="str">
            <v>2010</v>
          </cell>
          <cell r="F4118" t="str">
            <v>Hamroeva Oysara Hamdamovna</v>
          </cell>
          <cell r="U4118" t="str">
            <v>G</v>
          </cell>
          <cell r="V4118" t="str">
            <v>Халк таълими вазирлиги</v>
          </cell>
        </row>
        <row r="4119">
          <cell r="A4119" t="str">
            <v>0011514901000299002904777</v>
          </cell>
          <cell r="B4119" t="str">
            <v>00115</v>
          </cell>
          <cell r="C4119" t="str">
            <v>Бухоро минт. фил.</v>
          </cell>
          <cell r="D4119" t="str">
            <v>14901000299002904777</v>
          </cell>
          <cell r="E4119" t="str">
            <v>2010</v>
          </cell>
          <cell r="F4119" t="str">
            <v>Rakhmanov Fayzullo Yusupovich</v>
          </cell>
          <cell r="U4119" t="str">
            <v>Everest  Plyus Kredit   MChJ</v>
          </cell>
          <cell r="V4119" t="str">
            <v>Вилоятдаги тадбиркорлик субъектлари ва фукаролар</v>
          </cell>
        </row>
        <row r="4120">
          <cell r="A4120" t="str">
            <v>0011514901000199002514777</v>
          </cell>
          <cell r="B4120" t="str">
            <v>00115</v>
          </cell>
          <cell r="C4120" t="str">
            <v>Бухоро минт. фил.</v>
          </cell>
          <cell r="D4120" t="str">
            <v>14901000199002514777</v>
          </cell>
          <cell r="E4120" t="str">
            <v>2010</v>
          </cell>
          <cell r="F4120" t="str">
            <v>Oripovа Oygul Davronovna</v>
          </cell>
          <cell r="U4120" t="str">
            <v>G</v>
          </cell>
          <cell r="V4120" t="str">
            <v>Вилоят Согликни саклаш бошкармаси</v>
          </cell>
        </row>
        <row r="4121">
          <cell r="A4121" t="str">
            <v>0011514901000999002510777</v>
          </cell>
          <cell r="B4121" t="str">
            <v>00115</v>
          </cell>
          <cell r="C4121" t="str">
            <v>Бухоро минт. фил.</v>
          </cell>
          <cell r="D4121" t="str">
            <v>14901000999002510777</v>
          </cell>
          <cell r="E4121" t="str">
            <v>2010</v>
          </cell>
          <cell r="F4121" t="str">
            <v>Khayriyeva Dilnoz Shamsiddinovna</v>
          </cell>
          <cell r="U4121" t="str">
            <v>Kontinental   Biznes  Klass</v>
          </cell>
          <cell r="V4121" t="str">
            <v>Вилоятдаги тадбиркорлик субъектлари ва фукаролар</v>
          </cell>
        </row>
        <row r="4122">
          <cell r="A4122" t="str">
            <v>0011514901000299002597777</v>
          </cell>
          <cell r="B4122" t="str">
            <v>00115</v>
          </cell>
          <cell r="C4122" t="str">
            <v>Бухоро минт. фил.</v>
          </cell>
          <cell r="D4122" t="str">
            <v>14901000299002597777</v>
          </cell>
          <cell r="E4122" t="str">
            <v>2010</v>
          </cell>
          <cell r="F4122" t="str">
            <v>Tukhtaev Samandar Isroilovich</v>
          </cell>
          <cell r="U4122" t="str">
            <v>Fayzullo  Nodirbek  Omad Fayz Plus    XK</v>
          </cell>
          <cell r="V4122" t="str">
            <v>Вилоятдаги тадбиркорлик субъектлари ва фукаролар</v>
          </cell>
        </row>
        <row r="4123">
          <cell r="A4123" t="str">
            <v>0011514901000499002402777</v>
          </cell>
          <cell r="B4123" t="str">
            <v>00115</v>
          </cell>
          <cell r="C4123" t="str">
            <v>Бухоро минт. фил.</v>
          </cell>
          <cell r="D4123" t="str">
            <v>14901000499002402777</v>
          </cell>
          <cell r="E4123" t="str">
            <v>2010</v>
          </cell>
          <cell r="F4123" t="str">
            <v>Djuraev Azizbek Bahodirovich</v>
          </cell>
          <cell r="U4123" t="str">
            <v>Tong  Orzular  Bahori  MCHJ</v>
          </cell>
          <cell r="V4123" t="str">
            <v>Вилоятдаги тадбиркорлик субъектлари ва фукаролар</v>
          </cell>
        </row>
        <row r="4124">
          <cell r="A4124" t="str">
            <v>0011514901000299002518777</v>
          </cell>
          <cell r="B4124" t="str">
            <v>00115</v>
          </cell>
          <cell r="C4124" t="str">
            <v>Бухоро минт. фил.</v>
          </cell>
          <cell r="D4124" t="str">
            <v>14901000299002518777</v>
          </cell>
          <cell r="E4124" t="str">
            <v>2010</v>
          </cell>
          <cell r="F4124" t="str">
            <v>Tuyeva Gulshanda Naimovna</v>
          </cell>
          <cell r="U4124" t="str">
            <v>Gijduvon tumanidagi 17- umumiy o</v>
          </cell>
          <cell r="V4124" t="str">
            <v>Халк таълими вазирлиги</v>
          </cell>
        </row>
        <row r="4125">
          <cell r="A4125" t="str">
            <v>0011514901000999002435777</v>
          </cell>
          <cell r="B4125" t="str">
            <v>00115</v>
          </cell>
          <cell r="C4125" t="str">
            <v>Бухоро минт. фил.</v>
          </cell>
          <cell r="D4125" t="str">
            <v>14901000999002435777</v>
          </cell>
          <cell r="E4125" t="str">
            <v>2010</v>
          </cell>
          <cell r="F4125" t="str">
            <v>Bakoev Jamol Djabborovich</v>
          </cell>
          <cell r="U4125" t="str">
            <v>Ergash  Iqbol Zamini   FX</v>
          </cell>
          <cell r="V4125" t="str">
            <v>Фермер хужаликлари</v>
          </cell>
        </row>
        <row r="4126">
          <cell r="A4126" t="str">
            <v>0011514901000999002893777</v>
          </cell>
          <cell r="B4126" t="str">
            <v>00115</v>
          </cell>
          <cell r="C4126" t="str">
            <v>Бухоро минт. фил.</v>
          </cell>
          <cell r="D4126" t="str">
            <v>14901000999002893777</v>
          </cell>
          <cell r="E4126" t="str">
            <v>2010</v>
          </cell>
          <cell r="F4126" t="str">
            <v>Bakoev Jurabek Jalilovich</v>
          </cell>
          <cell r="U4126" t="str">
            <v>Eriell Corporation s.r.o.- Dexqonobod</v>
          </cell>
          <cell r="V4126" t="str">
            <v>Элтехсаноат корхоналари</v>
          </cell>
        </row>
        <row r="4127">
          <cell r="A4127" t="str">
            <v>0011514901000499003174777</v>
          </cell>
          <cell r="B4127" t="str">
            <v>00115</v>
          </cell>
          <cell r="C4127" t="str">
            <v>Бухоро минт. фил.</v>
          </cell>
          <cell r="D4127" t="str">
            <v>14901000499003174777</v>
          </cell>
          <cell r="E4127" t="str">
            <v>2010</v>
          </cell>
          <cell r="F4127" t="str">
            <v>Jumayeva Bahrigool Xiliqovich</v>
          </cell>
          <cell r="U4127" t="str">
            <v>"Висмо Строй Сервис" МЧЖда хисобчи</v>
          </cell>
          <cell r="V4127" t="str">
            <v>Вилоят Иктисодиёт бошкармаси</v>
          </cell>
        </row>
        <row r="4128">
          <cell r="A4128" t="str">
            <v>0011514901000499002756777</v>
          </cell>
          <cell r="B4128" t="str">
            <v>00115</v>
          </cell>
          <cell r="C4128" t="str">
            <v>Бухоро минт. фил.</v>
          </cell>
          <cell r="D4128" t="str">
            <v>14901000499002756777</v>
          </cell>
          <cell r="E4128" t="str">
            <v>2010</v>
          </cell>
          <cell r="F4128" t="str">
            <v>Hotamov Shuhrat Jalilovich</v>
          </cell>
          <cell r="U4128" t="str">
            <v>"Мададкор Жондор" ф/хда ишчи</v>
          </cell>
          <cell r="V4128" t="str">
            <v>Фермер хужаликлари</v>
          </cell>
        </row>
        <row r="4129">
          <cell r="A4129" t="str">
            <v>0011514901000099003105777</v>
          </cell>
          <cell r="B4129" t="str">
            <v>00115</v>
          </cell>
          <cell r="C4129" t="str">
            <v>Бухоро минт. фил.</v>
          </cell>
          <cell r="D4129" t="str">
            <v>14901000099003105777</v>
          </cell>
          <cell r="E4129" t="str">
            <v>2010</v>
          </cell>
          <cell r="F4129" t="str">
            <v>Muzaffarova Zulfiya Ahat Qizi</v>
          </cell>
          <cell r="U4129" t="str">
            <v>"Фармакон" хусусий дорихонасида ишчи</v>
          </cell>
          <cell r="V4129" t="str">
            <v>Вилоят Согликни саклаш бошкармаси</v>
          </cell>
        </row>
        <row r="4130">
          <cell r="A4130" t="str">
            <v>0011514901000099003747777</v>
          </cell>
          <cell r="B4130" t="str">
            <v>00115</v>
          </cell>
          <cell r="C4130" t="str">
            <v>Бухоро минт. фил.</v>
          </cell>
          <cell r="D4130" t="str">
            <v>14901000099003747777</v>
          </cell>
          <cell r="E4130" t="str">
            <v>2010</v>
          </cell>
          <cell r="F4130" t="str">
            <v>Dustova Mastura Idievna</v>
          </cell>
          <cell r="U4130" t="str">
            <v>"Жаноби Исломбек" Х/Кда рахбар</v>
          </cell>
          <cell r="V4130" t="str">
            <v>"Узметкомбинат" ОАЖ</v>
          </cell>
        </row>
        <row r="4131">
          <cell r="A4131" t="str">
            <v>0011514901000499002976777</v>
          </cell>
          <cell r="B4131" t="str">
            <v>00115</v>
          </cell>
          <cell r="C4131" t="str">
            <v>Бухоро минт. фил.</v>
          </cell>
          <cell r="D4131" t="str">
            <v>14901000499002976777</v>
          </cell>
          <cell r="E4131" t="str">
            <v>2010</v>
          </cell>
          <cell r="F4131" t="str">
            <v>Muzaffarov Behzod Xurshido'G'Li</v>
          </cell>
          <cell r="U4131" t="str">
            <v>Висма Строй Сервис МЧЖ</v>
          </cell>
          <cell r="V4131" t="str">
            <v>Вилоятдаги тадбиркорлик субъектлари ва фукаролар</v>
          </cell>
        </row>
        <row r="4132">
          <cell r="A4132" t="str">
            <v>0011514901000399003106777</v>
          </cell>
          <cell r="B4132" t="str">
            <v>00115</v>
          </cell>
          <cell r="C4132" t="str">
            <v>Бухоро минт. фил.</v>
          </cell>
          <cell r="D4132" t="str">
            <v>14901000399003106777</v>
          </cell>
          <cell r="E4132" t="str">
            <v>2010</v>
          </cell>
          <cell r="F4132" t="str">
            <v>Soliyev Zafar Sayfullaevich</v>
          </cell>
          <cell r="U4132" t="str">
            <v>"Бух Тезкор Монтаж Сервис" МЧЖда хайдовчи</v>
          </cell>
          <cell r="V4132" t="str">
            <v>Вилоят Иктисодиёт бошкармаси</v>
          </cell>
        </row>
        <row r="4133">
          <cell r="A4133" t="str">
            <v>0011514901000199002644777</v>
          </cell>
          <cell r="B4133" t="str">
            <v>00115</v>
          </cell>
          <cell r="C4133" t="str">
            <v>Бухоро минт. фил.</v>
          </cell>
          <cell r="D4133" t="str">
            <v>14901000199002644777</v>
          </cell>
          <cell r="E4133" t="str">
            <v>2010</v>
          </cell>
          <cell r="F4133" t="str">
            <v>Shodieva Dulrabo Toshevna</v>
          </cell>
          <cell r="U4133" t="str">
            <v>"Ганиобод" Ф/Хда ишчи</v>
          </cell>
          <cell r="V4133" t="str">
            <v>Фермер хужаликлари</v>
          </cell>
        </row>
        <row r="4134">
          <cell r="A4134" t="str">
            <v>0011514901000799002516777</v>
          </cell>
          <cell r="B4134" t="str">
            <v>00115</v>
          </cell>
          <cell r="C4134" t="str">
            <v>Бухоро минт. фил.</v>
          </cell>
          <cell r="D4134" t="str">
            <v>14901000799002516777</v>
          </cell>
          <cell r="E4134" t="str">
            <v>2010</v>
          </cell>
          <cell r="F4134" t="str">
            <v>Qushayev Ilhom Rahmonovich</v>
          </cell>
          <cell r="U4134" t="str">
            <v>Бухоро вилояти давлат солик бошкармаси бозорлар ва савдо комплексларини назорат килиш инспектори</v>
          </cell>
          <cell r="V4134" t="str">
            <v>Вилоят Солик бошкармаси</v>
          </cell>
        </row>
        <row r="4135">
          <cell r="A4135" t="str">
            <v>0011514901000799002857777</v>
          </cell>
          <cell r="B4135" t="str">
            <v>00115</v>
          </cell>
          <cell r="C4135" t="str">
            <v>Бухоро минт. фил.</v>
          </cell>
          <cell r="D4135" t="str">
            <v>14901000799002857777</v>
          </cell>
          <cell r="E4135" t="str">
            <v>2010</v>
          </cell>
          <cell r="F4135" t="str">
            <v>Xodjiev Otabek Abdurazzoqovich</v>
          </cell>
          <cell r="U4135" t="str">
            <v>"Малимо Текс" Х/Кда ишчи</v>
          </cell>
          <cell r="V4135" t="str">
            <v>Вилоят Иктисодиёт бошкармаси</v>
          </cell>
        </row>
        <row r="4136">
          <cell r="A4136" t="str">
            <v>0011514901000099002591777</v>
          </cell>
          <cell r="B4136" t="str">
            <v>00115</v>
          </cell>
          <cell r="C4136" t="str">
            <v>Бухоро минт. фил.</v>
          </cell>
          <cell r="D4136" t="str">
            <v>14901000099002591777</v>
          </cell>
          <cell r="E4136" t="str">
            <v>2010</v>
          </cell>
          <cell r="F4136" t="str">
            <v>Obidov Azizbek Bahodir O`G`Li</v>
          </cell>
          <cell r="U4136" t="str">
            <v>"Обид Соли Работий" МЧЖда ишчи</v>
          </cell>
          <cell r="V4136" t="str">
            <v>Вилоят Статистика бошкармаси</v>
          </cell>
        </row>
        <row r="4137">
          <cell r="A4137" t="str">
            <v>0011514901000399002799777</v>
          </cell>
          <cell r="B4137" t="str">
            <v>00115</v>
          </cell>
          <cell r="C4137" t="str">
            <v>Бухоро минт. фил.</v>
          </cell>
          <cell r="D4137" t="str">
            <v>14901000399002799777</v>
          </cell>
          <cell r="E4137" t="str">
            <v>2010</v>
          </cell>
          <cell r="F4137" t="str">
            <v>Soibov Habib Mavlonovich</v>
          </cell>
          <cell r="U4137" t="str">
            <v>"Рахмонжон" фирмасида рахбар</v>
          </cell>
          <cell r="V4137" t="str">
            <v>Вилоят Иктисодиёт бошкармаси</v>
          </cell>
        </row>
        <row r="4138">
          <cell r="A4138" t="str">
            <v>0011514901000599002392777</v>
          </cell>
          <cell r="B4138" t="str">
            <v>00115</v>
          </cell>
          <cell r="C4138" t="str">
            <v>Бухоро минт. фил.</v>
          </cell>
          <cell r="D4138" t="str">
            <v>14901000599002392777</v>
          </cell>
          <cell r="E4138" t="str">
            <v>2010</v>
          </cell>
          <cell r="F4138" t="str">
            <v>Ruziyev Eldor Shavkatovich</v>
          </cell>
          <cell r="U4138" t="str">
            <v>"Рузи-Мумин" Х/Кда сотувчи</v>
          </cell>
          <cell r="V4138" t="str">
            <v>Вилоят Иктисодиёт бошкармаси</v>
          </cell>
        </row>
        <row r="4139">
          <cell r="A4139" t="str">
            <v>0011514901000799002549777</v>
          </cell>
          <cell r="B4139" t="str">
            <v>00115</v>
          </cell>
          <cell r="C4139" t="str">
            <v>Бухоро минт. фил.</v>
          </cell>
          <cell r="D4139" t="str">
            <v>14901000799002549777</v>
          </cell>
          <cell r="E4139" t="str">
            <v>2010</v>
          </cell>
          <cell r="F4139" t="str">
            <v>Arzikulova Zumrat Zulfiqirovna</v>
          </cell>
          <cell r="U4139" t="str">
            <v>"Фармакон" шахсий дорихона рахбари</v>
          </cell>
          <cell r="V4139" t="str">
            <v>Вилоят Согликни саклаш бошкармаси</v>
          </cell>
        </row>
        <row r="4140">
          <cell r="A4140" t="str">
            <v>0011514901000099003754777</v>
          </cell>
          <cell r="B4140" t="str">
            <v>00115</v>
          </cell>
          <cell r="C4140" t="str">
            <v>Бухоро минт. фил.</v>
          </cell>
          <cell r="D4140" t="str">
            <v>14901000099003754777</v>
          </cell>
          <cell r="E4140" t="str">
            <v>2010</v>
          </cell>
          <cell r="F4140" t="str">
            <v>Burieva Mehriniso Umarovna</v>
          </cell>
          <cell r="U4140" t="str">
            <v>"Ганиобод" ф/хда ишчи</v>
          </cell>
          <cell r="V4140" t="str">
            <v>Фермер хужаликлари</v>
          </cell>
        </row>
        <row r="4141">
          <cell r="A4141" t="str">
            <v>0011514901000399002587777</v>
          </cell>
          <cell r="B4141" t="str">
            <v>00115</v>
          </cell>
          <cell r="C4141" t="str">
            <v>Бухоро минт. фил.</v>
          </cell>
          <cell r="D4141" t="str">
            <v>14901000399002587777</v>
          </cell>
          <cell r="E4141" t="str">
            <v>2010</v>
          </cell>
          <cell r="F4141" t="str">
            <v>Usmonov Ulmasjon Ne`Matovich</v>
          </cell>
          <cell r="U4141" t="str">
            <v>Жондор туман газначилик бошкармасида ишчи</v>
          </cell>
          <cell r="V4141" t="str">
            <v>Вилоят Молия бошкармаси, Назорат тафтиш бошкармаси, Газначилик бошкармаси</v>
          </cell>
        </row>
        <row r="4142">
          <cell r="A4142" t="str">
            <v>0011514901000999002593777</v>
          </cell>
          <cell r="B4142" t="str">
            <v>00115</v>
          </cell>
          <cell r="C4142" t="str">
            <v>Бухоро минт. фил.</v>
          </cell>
          <cell r="D4142" t="str">
            <v>14901000999002593777</v>
          </cell>
          <cell r="E4142" t="str">
            <v>2010</v>
          </cell>
          <cell r="F4142" t="str">
            <v>Mardonova Qunduz Raxmonovna</v>
          </cell>
          <cell r="U4142" t="str">
            <v>Жондор т-ни тез ёрдам булимида хамшира</v>
          </cell>
          <cell r="V4142" t="str">
            <v>Вилоят Согликни саклаш бошкармаси</v>
          </cell>
        </row>
        <row r="4143">
          <cell r="A4143" t="str">
            <v>0011514901000299002427777</v>
          </cell>
          <cell r="B4143" t="str">
            <v>00115</v>
          </cell>
          <cell r="C4143" t="str">
            <v>Бухоро минт. фил.</v>
          </cell>
          <cell r="D4143" t="str">
            <v>14901000299002427777</v>
          </cell>
          <cell r="E4143" t="str">
            <v>2010</v>
          </cell>
          <cell r="F4143" t="str">
            <v>Ruzieva Oliya Ismoilovna</v>
          </cell>
          <cell r="U4143" t="str">
            <v>Коракул 102-хусусий корхонасиМК</v>
          </cell>
          <cell r="V4143" t="str">
            <v>Вилоятдаги тадбиркорлик субъектлари ва фукаролар</v>
          </cell>
        </row>
        <row r="4144">
          <cell r="A4144" t="str">
            <v>0011514901000099002434777</v>
          </cell>
          <cell r="B4144" t="str">
            <v>00115</v>
          </cell>
          <cell r="C4144" t="str">
            <v>Бухоро минт. фил.</v>
          </cell>
          <cell r="D4144" t="str">
            <v>14901000099002434777</v>
          </cell>
          <cell r="E4144" t="str">
            <v>2010</v>
          </cell>
          <cell r="F4144" t="str">
            <v>Chorieva Mukhabbat Shonazarovna</v>
          </cell>
          <cell r="U4144" t="str">
            <v>Самад Бешим фермер хужалиги</v>
          </cell>
          <cell r="V4144" t="str">
            <v>Фермер хужаликлари</v>
          </cell>
        </row>
        <row r="4145">
          <cell r="A4145" t="str">
            <v>0011514901000799002424777</v>
          </cell>
          <cell r="B4145" t="str">
            <v>00115</v>
          </cell>
          <cell r="C4145" t="str">
            <v>Бухоро минт. фил.</v>
          </cell>
          <cell r="D4145" t="str">
            <v>14901000799002424777</v>
          </cell>
          <cell r="E4145" t="str">
            <v>2010</v>
          </cell>
          <cell r="F4145" t="str">
            <v>Ruziev Olmos Yusufovich</v>
          </cell>
          <cell r="U4145" t="str">
            <v>Коракул Гишт МЧЖ</v>
          </cell>
          <cell r="V4145" t="str">
            <v>Вилоятдаги тадбиркорлик субъектлари ва фукаролар</v>
          </cell>
        </row>
        <row r="4146">
          <cell r="A4146" t="str">
            <v>0011514901000899004076777</v>
          </cell>
          <cell r="B4146" t="str">
            <v>00115</v>
          </cell>
          <cell r="C4146" t="str">
            <v>Бухоро минт. фил.</v>
          </cell>
          <cell r="D4146" t="str">
            <v>14901000899004076777</v>
          </cell>
          <cell r="E4146" t="str">
            <v>2010</v>
          </cell>
          <cell r="F4146" t="str">
            <v>Karimova Gulshan Raxmatboevna</v>
          </cell>
          <cell r="U4146" t="str">
            <v>Олот туман халк таълими муассасалари фаолиятини методик таъминлаш ва ташкил этиш булими</v>
          </cell>
          <cell r="V4146" t="str">
            <v>Халк таълими вазирлиги</v>
          </cell>
        </row>
        <row r="4147">
          <cell r="A4147" t="str">
            <v>0011514901000099003325777</v>
          </cell>
          <cell r="B4147" t="str">
            <v>00115</v>
          </cell>
          <cell r="C4147" t="str">
            <v>Бухоро минт. фил.</v>
          </cell>
          <cell r="D4147" t="str">
            <v>14901000099003325777</v>
          </cell>
          <cell r="E4147" t="str">
            <v>2010</v>
          </cell>
          <cell r="F4147" t="str">
            <v>Abdunazarov Orifjon Bekmuratovich</v>
          </cell>
          <cell r="U4147" t="str">
            <v>Тиббиёт бирлашма Олот туман</v>
          </cell>
          <cell r="V4147" t="str">
            <v>Вилоят Согликни саклаш бошкармаси</v>
          </cell>
        </row>
        <row r="4148">
          <cell r="A4148" t="str">
            <v>0011514901000399003083777</v>
          </cell>
          <cell r="B4148" t="str">
            <v>00115</v>
          </cell>
          <cell r="C4148" t="str">
            <v>Бухоро минт. фил.</v>
          </cell>
          <cell r="D4148" t="str">
            <v>14901000399003083777</v>
          </cell>
          <cell r="E4148" t="str">
            <v>2010</v>
          </cell>
          <cell r="F4148" t="str">
            <v>Allanova Feruza Urakulovna</v>
          </cell>
          <cell r="U4148" t="str">
            <v>12-сон мактаб Олот туман</v>
          </cell>
          <cell r="V4148" t="str">
            <v>Халк таълими вазирлиги</v>
          </cell>
        </row>
        <row r="4149">
          <cell r="A4149" t="str">
            <v>0011514901000899002388777</v>
          </cell>
          <cell r="B4149" t="str">
            <v>00115</v>
          </cell>
          <cell r="C4149" t="str">
            <v>Бухоро минт. фил.</v>
          </cell>
          <cell r="D4149" t="str">
            <v>14901000899002388777</v>
          </cell>
          <cell r="E4149" t="str">
            <v>2010</v>
          </cell>
          <cell r="F4149" t="str">
            <v>Ollonazarov Eshmurod Yovonovich</v>
          </cell>
          <cell r="U4149" t="str">
            <v>Гулноз Раимова хусусий корхонаси</v>
          </cell>
          <cell r="V4149" t="str">
            <v>Вилоятдаги тадбиркорлик субъектлари ва фукаролар</v>
          </cell>
        </row>
        <row r="4150">
          <cell r="A4150" t="str">
            <v>0011514901000199002642777</v>
          </cell>
          <cell r="B4150" t="str">
            <v>00115</v>
          </cell>
          <cell r="C4150" t="str">
            <v>Бухоро минт. фил.</v>
          </cell>
          <cell r="D4150" t="str">
            <v>14901000199002642777</v>
          </cell>
          <cell r="E4150" t="str">
            <v>2010</v>
          </cell>
          <cell r="F4150" t="str">
            <v>Sayliyev Anvar Ro`Ziboyevich</v>
          </cell>
          <cell r="U4150" t="str">
            <v>Олот Газ</v>
          </cell>
          <cell r="V4150" t="str">
            <v>"Ўзтрансгаз" компанияси корхоналари</v>
          </cell>
        </row>
        <row r="4151">
          <cell r="A4151" t="str">
            <v>0011514901000999002493777</v>
          </cell>
          <cell r="B4151" t="str">
            <v>00115</v>
          </cell>
          <cell r="C4151" t="str">
            <v>Бухоро минт. фил.</v>
          </cell>
          <cell r="D4151" t="str">
            <v>14901000999002493777</v>
          </cell>
          <cell r="E4151" t="str">
            <v>2010</v>
          </cell>
          <cell r="F4151" t="str">
            <v>Itolmasov Bobanazar Kurbonovich</v>
          </cell>
          <cell r="U4151" t="str">
            <v>Кишлок хужалик касб хунар коллежи</v>
          </cell>
          <cell r="V4151" t="str">
            <v>Урта махсус, касб хунар таълими маркази</v>
          </cell>
        </row>
        <row r="4152">
          <cell r="A4152" t="str">
            <v>0011514901000899003699777</v>
          </cell>
          <cell r="B4152" t="str">
            <v>00115</v>
          </cell>
          <cell r="C4152" t="str">
            <v>Бухоро минт. фил.</v>
          </cell>
          <cell r="D4152" t="str">
            <v>14901000899003699777</v>
          </cell>
          <cell r="E4152" t="str">
            <v>2010</v>
          </cell>
          <cell r="F4152" t="str">
            <v>Holliyev Uktam Xayitmurodovich</v>
          </cell>
          <cell r="U4152" t="str">
            <v>Гулноз Раимова хусусий корхонаси</v>
          </cell>
          <cell r="V4152" t="str">
            <v>Вилоятдаги тадбиркорлик субъектлари ва фукаролар</v>
          </cell>
        </row>
        <row r="4153">
          <cell r="A4153" t="str">
            <v>0011514901000699002794777</v>
          </cell>
          <cell r="B4153" t="str">
            <v>00115</v>
          </cell>
          <cell r="C4153" t="str">
            <v>Бухоро минт. фил.</v>
          </cell>
          <cell r="D4153" t="str">
            <v>14901000699002794777</v>
          </cell>
          <cell r="E4153" t="str">
            <v>2010</v>
          </cell>
          <cell r="F4153" t="str">
            <v>Kodirov Salim Mexmonovich</v>
          </cell>
          <cell r="U4153" t="str">
            <v>Олот туман Хокимият</v>
          </cell>
          <cell r="V4153" t="str">
            <v>Вилоятдаги тадбиркорлик субъектлари ва фукаролар</v>
          </cell>
        </row>
        <row r="4154">
          <cell r="A4154" t="str">
            <v>0011514901000299002353777</v>
          </cell>
          <cell r="B4154" t="str">
            <v>00115</v>
          </cell>
          <cell r="C4154" t="str">
            <v>Бухоро минт. фил.</v>
          </cell>
          <cell r="D4154" t="str">
            <v>14901000299002353777</v>
          </cell>
          <cell r="E4154" t="str">
            <v>2010</v>
          </cell>
          <cell r="F4154" t="str">
            <v>Koraeva Saodat Shomurodovna</v>
          </cell>
          <cell r="U4154" t="str">
            <v>Корабобо Холлиев фермер хужалиги</v>
          </cell>
          <cell r="V4154" t="str">
            <v>Фермер хужаликлари</v>
          </cell>
        </row>
        <row r="4155">
          <cell r="A4155" t="str">
            <v>0011514901000799002662777</v>
          </cell>
          <cell r="B4155" t="str">
            <v>00115</v>
          </cell>
          <cell r="C4155" t="str">
            <v>Бухоро минт. фил.</v>
          </cell>
          <cell r="D4155" t="str">
            <v>14901000799002662777</v>
          </cell>
          <cell r="E4155" t="str">
            <v>2010</v>
          </cell>
          <cell r="F4155" t="str">
            <v>Hamidov Shavkat Nasulloevich</v>
          </cell>
          <cell r="U4155" t="str">
            <v>Umid  Dilkash  XF</v>
          </cell>
          <cell r="V4155" t="str">
            <v>Вилоятдаги тадбиркорлик субъектлари ва фукаролар</v>
          </cell>
        </row>
        <row r="4156">
          <cell r="A4156" t="str">
            <v>0011514901000299002671777</v>
          </cell>
          <cell r="B4156" t="str">
            <v>00115</v>
          </cell>
          <cell r="C4156" t="str">
            <v>Бухоро минт. фил.</v>
          </cell>
          <cell r="D4156" t="str">
            <v>14901000299002671777</v>
          </cell>
          <cell r="E4156" t="str">
            <v>2010</v>
          </cell>
          <cell r="F4156" t="str">
            <v>Khaydarov Akhmad</v>
          </cell>
          <cell r="U4156" t="str">
            <v>Haydar  Obod Bog</v>
          </cell>
          <cell r="V4156" t="str">
            <v>Фермер хужаликлари</v>
          </cell>
        </row>
        <row r="4157">
          <cell r="A4157" t="str">
            <v>0011514901000599002940777</v>
          </cell>
          <cell r="B4157" t="str">
            <v>00115</v>
          </cell>
          <cell r="C4157" t="str">
            <v>Бухоро минт. фил.</v>
          </cell>
          <cell r="D4157" t="str">
            <v>14901000599002940777</v>
          </cell>
          <cell r="E4157" t="str">
            <v>2010</v>
          </cell>
          <cell r="F4157" t="str">
            <v>Norpulotova Manzura Xamitovna</v>
          </cell>
          <cell r="U4157" t="str">
            <v>Umid Rayhon  FX</v>
          </cell>
          <cell r="V4157" t="str">
            <v>Фермер хужаликлари</v>
          </cell>
        </row>
        <row r="4158">
          <cell r="A4158" t="str">
            <v>0011514901000299003914777</v>
          </cell>
          <cell r="B4158" t="str">
            <v>00115</v>
          </cell>
          <cell r="C4158" t="str">
            <v>Бухоро минт. фил.</v>
          </cell>
          <cell r="D4158" t="str">
            <v>14901000299003914777</v>
          </cell>
          <cell r="E4158" t="str">
            <v>2010</v>
          </cell>
          <cell r="F4158" t="str">
            <v>Sharipov Vohid Qahorovich</v>
          </cell>
          <cell r="U4158" t="str">
            <v>Farangir   MCHJ</v>
          </cell>
          <cell r="V4158" t="str">
            <v>Вилоятдаги тадбиркорлик субъектлари ва фукаролар</v>
          </cell>
        </row>
        <row r="4159">
          <cell r="A4159" t="str">
            <v>0011514901000099002680777</v>
          </cell>
          <cell r="B4159" t="str">
            <v>00115</v>
          </cell>
          <cell r="C4159" t="str">
            <v>Бухоро минт. фил.</v>
          </cell>
          <cell r="D4159" t="str">
            <v>14901000099002680777</v>
          </cell>
          <cell r="E4159" t="str">
            <v>2010</v>
          </cell>
          <cell r="F4159" t="str">
            <v>Oripov Maxsud Muxtorovich</v>
          </cell>
          <cell r="U4159" t="str">
            <v>Oripov Maqsud Muxtorovich   YTT</v>
          </cell>
          <cell r="V4159" t="str">
            <v>Вилоятдаги тадбиркорлик субъектлари ва фукаролар</v>
          </cell>
        </row>
        <row r="4160">
          <cell r="A4160" t="str">
            <v>0011514901000699002681777</v>
          </cell>
          <cell r="B4160" t="str">
            <v>00115</v>
          </cell>
          <cell r="C4160" t="str">
            <v>Бухоро минт. фил.</v>
          </cell>
          <cell r="D4160" t="str">
            <v>14901000699002681777</v>
          </cell>
          <cell r="E4160" t="str">
            <v>2010</v>
          </cell>
          <cell r="F4160" t="str">
            <v>Gabborova Nozima Ablayovna</v>
          </cell>
          <cell r="U4160" t="str">
            <v>G</v>
          </cell>
          <cell r="V4160" t="str">
            <v>Халк таълими вазирлиги</v>
          </cell>
        </row>
        <row r="4161">
          <cell r="A4161" t="str">
            <v>0011514901000999002715777</v>
          </cell>
          <cell r="B4161" t="str">
            <v>00115</v>
          </cell>
          <cell r="C4161" t="str">
            <v>Бухоро минт. фил.</v>
          </cell>
          <cell r="D4161" t="str">
            <v>14901000999002715777</v>
          </cell>
          <cell r="E4161" t="str">
            <v>2010</v>
          </cell>
          <cell r="F4161" t="str">
            <v>Boltaeva Muhiba Sattorovna</v>
          </cell>
          <cell r="U4161" t="str">
            <v>Lochin SHaxzod  Mirshod XF</v>
          </cell>
          <cell r="V4161" t="str">
            <v>Вилоятдаги тадбиркорлик субъектлари ва фукаролар</v>
          </cell>
        </row>
        <row r="4162">
          <cell r="A4162" t="str">
            <v>0011514901000499002414777</v>
          </cell>
          <cell r="B4162" t="str">
            <v>00115</v>
          </cell>
          <cell r="C4162" t="str">
            <v>Бухоро минт. фил.</v>
          </cell>
          <cell r="D4162" t="str">
            <v>14901000499002414777</v>
          </cell>
          <cell r="E4162" t="str">
            <v>2010</v>
          </cell>
          <cell r="F4162" t="str">
            <v>Juraev Sobir Fozilovich</v>
          </cell>
          <cell r="U4162" t="str">
            <v>Коровулбозор туман Молия булими</v>
          </cell>
          <cell r="V4162" t="str">
            <v>Вилоят Молия бошкармаси, Назорат тафтиш бошкармаси, Газначилик бошкармаси</v>
          </cell>
        </row>
        <row r="4163">
          <cell r="A4163" t="str">
            <v>0011514901000299002448777</v>
          </cell>
          <cell r="B4163" t="str">
            <v>00115</v>
          </cell>
          <cell r="C4163" t="str">
            <v>Бухоро минт. фил.</v>
          </cell>
          <cell r="D4163" t="str">
            <v>14901000299002448777</v>
          </cell>
          <cell r="E4163" t="str">
            <v>2010</v>
          </cell>
          <cell r="F4163" t="str">
            <v>Safoeva Nafisa Habibulloevna</v>
          </cell>
          <cell r="U4163" t="str">
            <v>Мустафо Фирдавс Камрон МЧЖ</v>
          </cell>
          <cell r="V4163" t="str">
            <v>Вилоятдаги тадбиркорлик субъектлари ва фукаролар</v>
          </cell>
        </row>
        <row r="4164">
          <cell r="A4164" t="str">
            <v>0011514901000299002574777</v>
          </cell>
          <cell r="B4164" t="str">
            <v>00115</v>
          </cell>
          <cell r="C4164" t="str">
            <v>Бухоро минт. фил.</v>
          </cell>
          <cell r="D4164" t="str">
            <v>14901000299002574777</v>
          </cell>
          <cell r="E4164" t="str">
            <v>2010</v>
          </cell>
          <cell r="F4164" t="str">
            <v>Bakhronov Anvar Shavkatovich</v>
          </cell>
          <cell r="U4164" t="str">
            <v>Суннат Акмал хк</v>
          </cell>
          <cell r="V4164" t="str">
            <v>Вилоят Иктисодиёт бошкармаси</v>
          </cell>
        </row>
        <row r="4165">
          <cell r="A4165" t="str">
            <v>0011514901000299002449777</v>
          </cell>
          <cell r="B4165" t="str">
            <v>00115</v>
          </cell>
          <cell r="C4165" t="str">
            <v>Бухоро минт. фил.</v>
          </cell>
          <cell r="D4165" t="str">
            <v>14901000299002449777</v>
          </cell>
          <cell r="E4165" t="str">
            <v>2010</v>
          </cell>
          <cell r="F4165" t="str">
            <v>Ibodov Lazizbek Xayrulloevich</v>
          </cell>
          <cell r="U4165" t="str">
            <v>Лазизбек Ибодов хусусий корхонаси</v>
          </cell>
          <cell r="V4165" t="str">
            <v>Вилоятдаги тадбиркорлик субъектлари ва фукаролар</v>
          </cell>
        </row>
        <row r="4166">
          <cell r="A4166" t="str">
            <v>0011514901000799002314777</v>
          </cell>
          <cell r="B4166" t="str">
            <v>00115</v>
          </cell>
          <cell r="C4166" t="str">
            <v>Бухоро минт. фил.</v>
          </cell>
          <cell r="D4166" t="str">
            <v>14901000799002314777</v>
          </cell>
          <cell r="E4166" t="str">
            <v>2010</v>
          </cell>
          <cell r="F4166" t="str">
            <v>Nurov Olim Zarifovich</v>
          </cell>
          <cell r="U4166" t="str">
            <v>Курилиш Сервис М хусусий корхонаси</v>
          </cell>
          <cell r="V4166" t="str">
            <v>Вилоятдаги тадбиркорлик субъектлари ва фукаролар</v>
          </cell>
        </row>
        <row r="4167">
          <cell r="A4167" t="str">
            <v>0011514901000199002458777</v>
          </cell>
          <cell r="B4167" t="str">
            <v>00115</v>
          </cell>
          <cell r="C4167" t="str">
            <v>Бухоро минт. фил.</v>
          </cell>
          <cell r="D4167" t="str">
            <v>14901000199002458777</v>
          </cell>
          <cell r="E4167" t="str">
            <v>2010</v>
          </cell>
          <cell r="F4167" t="str">
            <v>Ibodov Otabek Xayrulloevich</v>
          </cell>
          <cell r="U4167" t="str">
            <v>Лазизбек Ибодов хусусий корхонаси</v>
          </cell>
          <cell r="V4167" t="str">
            <v>Вилоятдаги тадбиркорлик субъектлари ва фукаролар</v>
          </cell>
        </row>
        <row r="4168">
          <cell r="A4168" t="str">
            <v>0011514901000999002554777</v>
          </cell>
          <cell r="B4168" t="str">
            <v>00115</v>
          </cell>
          <cell r="C4168" t="str">
            <v>Бухоро минт. фил.</v>
          </cell>
          <cell r="D4168" t="str">
            <v>14901000999002554777</v>
          </cell>
          <cell r="E4168" t="str">
            <v>2010</v>
          </cell>
          <cell r="F4168" t="str">
            <v>Pulotova Shaxnoza Izzatovna</v>
          </cell>
          <cell r="U4168" t="str">
            <v>Рахматов Азизбек Уктамович фх</v>
          </cell>
          <cell r="V4168" t="str">
            <v>Фермер хужаликлари</v>
          </cell>
        </row>
        <row r="4169">
          <cell r="A4169" t="str">
            <v>0011514901000999003376777</v>
          </cell>
          <cell r="B4169" t="str">
            <v>00115</v>
          </cell>
          <cell r="C4169" t="str">
            <v>Бухоро минт. фил.</v>
          </cell>
          <cell r="D4169" t="str">
            <v>14901000999003376777</v>
          </cell>
          <cell r="E4169" t="str">
            <v>2010</v>
          </cell>
          <cell r="F4169" t="str">
            <v>Muhammadiev Samandar Sulaymonovich</v>
          </cell>
          <cell r="U4169" t="str">
            <v>Шофиркон Пахта тозалаш заводи ОАЖ</v>
          </cell>
          <cell r="V4169" t="str">
            <v xml:space="preserve">"Ўзпахтасаноат" уюшмасининг корхоналари </v>
          </cell>
        </row>
        <row r="4170">
          <cell r="A4170" t="str">
            <v>0011514901000999003331777</v>
          </cell>
          <cell r="B4170" t="str">
            <v>00115</v>
          </cell>
          <cell r="C4170" t="str">
            <v>Бухоро минт. фил.</v>
          </cell>
          <cell r="D4170" t="str">
            <v>14901000999003331777</v>
          </cell>
          <cell r="E4170" t="str">
            <v>2010</v>
          </cell>
          <cell r="F4170" t="str">
            <v>Zayniev Vahobjon Qamariddinovich</v>
          </cell>
          <cell r="U4170" t="str">
            <v>Камбар Эшон ф/х</v>
          </cell>
          <cell r="V4170" t="str">
            <v>Фермер хужаликлари</v>
          </cell>
        </row>
        <row r="4171">
          <cell r="A4171" t="str">
            <v>0011514901000799004594777</v>
          </cell>
          <cell r="B4171" t="str">
            <v>00115</v>
          </cell>
          <cell r="C4171" t="str">
            <v>Бухоро минт. фил.</v>
          </cell>
          <cell r="D4171" t="str">
            <v>14901000799004594777</v>
          </cell>
          <cell r="E4171" t="str">
            <v>2010</v>
          </cell>
          <cell r="F4171" t="str">
            <v>Gafforova Gulshod Gofurovna</v>
          </cell>
          <cell r="U4171" t="str">
            <v>Шофиркон тиббиёт бирлашмаси</v>
          </cell>
          <cell r="V4171" t="str">
            <v>Вилоят Согликни саклаш бошкармаси</v>
          </cell>
        </row>
        <row r="4172">
          <cell r="A4172" t="str">
            <v>0011514901000899003319777</v>
          </cell>
          <cell r="B4172" t="str">
            <v>00115</v>
          </cell>
          <cell r="C4172" t="str">
            <v>Бухоро минт. фил.</v>
          </cell>
          <cell r="D4172" t="str">
            <v>14901000899003319777</v>
          </cell>
          <cell r="E4172" t="str">
            <v>2010</v>
          </cell>
          <cell r="F4172" t="str">
            <v>Shodmonov Quzimurod Mastonovich</v>
          </cell>
          <cell r="U4172" t="str">
            <v>Сиёвуш фермер хужалиги</v>
          </cell>
          <cell r="V4172" t="str">
            <v>Фермер хужаликлари</v>
          </cell>
        </row>
        <row r="4173">
          <cell r="A4173" t="str">
            <v>0011514901000299003321777</v>
          </cell>
          <cell r="B4173" t="str">
            <v>00115</v>
          </cell>
          <cell r="C4173" t="str">
            <v>Бухоро минт. фил.</v>
          </cell>
          <cell r="D4173" t="str">
            <v>14901000299003321777</v>
          </cell>
          <cell r="E4173" t="str">
            <v>2010</v>
          </cell>
          <cell r="F4173" t="str">
            <v>Sultonova Barno Alloqulovna</v>
          </cell>
          <cell r="U4173" t="str">
            <v>Равнак Диёр Замини фермер хужалиги</v>
          </cell>
          <cell r="V4173" t="str">
            <v>Фермер хужаликлари</v>
          </cell>
        </row>
        <row r="4174">
          <cell r="A4174" t="str">
            <v>0011514901000099003055777</v>
          </cell>
          <cell r="B4174" t="str">
            <v>00115</v>
          </cell>
          <cell r="C4174" t="str">
            <v>Бухоро минт. фил.</v>
          </cell>
          <cell r="D4174" t="str">
            <v>14901000099003055777</v>
          </cell>
          <cell r="E4174" t="str">
            <v>2010</v>
          </cell>
          <cell r="F4174" t="str">
            <v>Kholiqov Hakim Roziqovich</v>
          </cell>
          <cell r="U4174" t="str">
            <v>Розик Холик МЧЖ</v>
          </cell>
          <cell r="V4174" t="str">
            <v>Вилоятдаги тадбиркорлик субъектлари ва фукаролар</v>
          </cell>
        </row>
        <row r="4175">
          <cell r="A4175" t="str">
            <v>0011514901000999003056777</v>
          </cell>
          <cell r="B4175" t="str">
            <v>00115</v>
          </cell>
          <cell r="C4175" t="str">
            <v>Бухоро минт. фил.</v>
          </cell>
          <cell r="D4175" t="str">
            <v>14901000999003056777</v>
          </cell>
          <cell r="E4175" t="str">
            <v>2010</v>
          </cell>
          <cell r="F4175" t="str">
            <v>Turaev Rustam Sultonovich</v>
          </cell>
          <cell r="U4175" t="str">
            <v>Богбон ф/х</v>
          </cell>
          <cell r="V4175" t="str">
            <v>Фермер хужаликлари</v>
          </cell>
        </row>
        <row r="4176">
          <cell r="A4176" t="str">
            <v>0011514901000399003178777</v>
          </cell>
          <cell r="B4176" t="str">
            <v>00115</v>
          </cell>
          <cell r="C4176" t="str">
            <v>Бухоро минт. фил.</v>
          </cell>
          <cell r="D4176" t="str">
            <v>14901000399003178777</v>
          </cell>
          <cell r="E4176" t="str">
            <v>2010</v>
          </cell>
          <cell r="F4176" t="str">
            <v>Abdullaeva Dilnavoz Kahramonovna</v>
          </cell>
          <cell r="U4176" t="str">
            <v>Шофиркон туман Тиббиёт бирлашмаси</v>
          </cell>
          <cell r="V4176" t="str">
            <v>Вилоят Согликни саклаш бошкармаси</v>
          </cell>
        </row>
        <row r="4177">
          <cell r="A4177" t="str">
            <v>0011514901000599002892777</v>
          </cell>
          <cell r="B4177" t="str">
            <v>00115</v>
          </cell>
          <cell r="C4177" t="str">
            <v>Бухоро минт. фил.</v>
          </cell>
          <cell r="D4177" t="str">
            <v>14901000599002892777</v>
          </cell>
          <cell r="E4177" t="str">
            <v>2010</v>
          </cell>
          <cell r="F4177" t="str">
            <v>Rajabov Khayot Oripovich</v>
          </cell>
          <cell r="U4177" t="str">
            <v>Технология институти Бухоро шахар</v>
          </cell>
          <cell r="V4177" t="str">
            <v>Олий ва урта махсус таълим вазирлиги</v>
          </cell>
        </row>
        <row r="4178">
          <cell r="A4178" t="str">
            <v>0011514901000099002463777</v>
          </cell>
          <cell r="B4178" t="str">
            <v>00115</v>
          </cell>
          <cell r="C4178" t="str">
            <v>Бухоро минт. фил.</v>
          </cell>
          <cell r="D4178" t="str">
            <v>14901000099002463777</v>
          </cell>
          <cell r="E4178" t="str">
            <v>2010</v>
          </cell>
          <cell r="F4178" t="str">
            <v>Khudoyqulova Qursiya Ibragimovna</v>
          </cell>
          <cell r="U4178" t="str">
            <v>Тиббиёт бирлашмаси Шофиркон туман</v>
          </cell>
          <cell r="V4178" t="str">
            <v>Вилоят Согликни саклаш бошкармаси</v>
          </cell>
        </row>
        <row r="4179">
          <cell r="A4179" t="str">
            <v>0011514901000299003061777</v>
          </cell>
          <cell r="B4179" t="str">
            <v>00115</v>
          </cell>
          <cell r="C4179" t="str">
            <v>Бухоро минт. фил.</v>
          </cell>
          <cell r="D4179" t="str">
            <v>14901000299003061777</v>
          </cell>
          <cell r="E4179" t="str">
            <v>2010</v>
          </cell>
          <cell r="F4179" t="str">
            <v>Olimov Ravshan Ibroximovich</v>
          </cell>
          <cell r="U4179" t="str">
            <v>Олимбобо ф/х</v>
          </cell>
          <cell r="V4179" t="str">
            <v>Фермер хужаликлари</v>
          </cell>
        </row>
        <row r="4180">
          <cell r="A4180" t="str">
            <v>0011514901000399002456777</v>
          </cell>
          <cell r="B4180" t="str">
            <v>00115</v>
          </cell>
          <cell r="C4180" t="str">
            <v>Бухоро минт. фил.</v>
          </cell>
          <cell r="D4180" t="str">
            <v>14901000399002456777</v>
          </cell>
          <cell r="E4180" t="str">
            <v>2010</v>
          </cell>
          <cell r="F4180" t="str">
            <v>Abdullaev Yorkinjon Qakhramonovich</v>
          </cell>
          <cell r="U4180" t="str">
            <v>Шофиркон туман Тиббиёт бирлашмаси</v>
          </cell>
          <cell r="V4180" t="str">
            <v>Вилоят Согликни саклаш бошкармаси</v>
          </cell>
        </row>
        <row r="4181">
          <cell r="A4181" t="str">
            <v>0011514901000099002891777</v>
          </cell>
          <cell r="B4181" t="str">
            <v>00115</v>
          </cell>
          <cell r="C4181" t="str">
            <v>Бухоро минт. фил.</v>
          </cell>
          <cell r="D4181" t="str">
            <v>14901000099002891777</v>
          </cell>
          <cell r="E4181" t="str">
            <v>2010</v>
          </cell>
          <cell r="F4181" t="str">
            <v>Rajabov Hasan Oripovich</v>
          </cell>
          <cell r="U4181" t="str">
            <v>Уз давр лойиха институт</v>
          </cell>
          <cell r="V4181" t="str">
            <v>Вилоят Давархитекткурилиш бошкармаси</v>
          </cell>
        </row>
        <row r="4182">
          <cell r="A4182" t="str">
            <v>0011514901000999010084711</v>
          </cell>
          <cell r="B4182" t="str">
            <v>00115</v>
          </cell>
          <cell r="C4182" t="str">
            <v>Бухоро минт. фил.</v>
          </cell>
          <cell r="D4182" t="str">
            <v>14901000999010084711</v>
          </cell>
          <cell r="E4182" t="str">
            <v>2011</v>
          </cell>
          <cell r="F4182" t="str">
            <v>JURAEV AZIZ AZIMOVICH</v>
          </cell>
          <cell r="U4182" t="str">
            <v>Муборак Нефтгаз</v>
          </cell>
        </row>
        <row r="4183">
          <cell r="A4183" t="str">
            <v>0011514901000599012613711</v>
          </cell>
          <cell r="B4183" t="str">
            <v>00115</v>
          </cell>
          <cell r="C4183" t="str">
            <v>Бухоро минт. фил.</v>
          </cell>
          <cell r="D4183" t="str">
            <v>14901000599012613711</v>
          </cell>
          <cell r="E4183" t="str">
            <v>2011</v>
          </cell>
          <cell r="F4183" t="str">
            <v>Tashev Giyos Gaffarovich (Shofirkon-2011)</v>
          </cell>
          <cell r="U4183" t="str">
            <v>НКМК</v>
          </cell>
          <cell r="V4183" t="str">
            <v>Навоий КМК</v>
          </cell>
        </row>
        <row r="4184">
          <cell r="A4184" t="str">
            <v>0011514901000799012805711</v>
          </cell>
          <cell r="B4184" t="str">
            <v>00115</v>
          </cell>
          <cell r="C4184" t="str">
            <v>Бухоро минт. фил.</v>
          </cell>
          <cell r="D4184" t="str">
            <v>14901000799012805711</v>
          </cell>
          <cell r="E4184" t="str">
            <v>2011</v>
          </cell>
          <cell r="F4184" t="str">
            <v>TUYBOEV KHABIBULLO IBODULLAYEVICH (Shofirkon-2011)</v>
          </cell>
          <cell r="U4184" t="str">
            <v>Кишлок курилиш банк Бухоро филиали</v>
          </cell>
          <cell r="V4184" t="str">
            <v>Банклар</v>
          </cell>
        </row>
        <row r="4185">
          <cell r="A4185" t="str">
            <v>0011514901000999012649711</v>
          </cell>
          <cell r="B4185" t="str">
            <v>00115</v>
          </cell>
          <cell r="C4185" t="str">
            <v>Бухоро минт. фил.</v>
          </cell>
          <cell r="D4185" t="str">
            <v>14901000999012649711</v>
          </cell>
          <cell r="E4185" t="str">
            <v>2011</v>
          </cell>
          <cell r="F4185" t="str">
            <v>Razzoqov Husen Barnoyevich (Shofirkon-2011)</v>
          </cell>
          <cell r="U4185" t="str">
            <v>Махмуд анжир фагнавий МЧЖ</v>
          </cell>
          <cell r="V4185" t="str">
            <v>Вилоятдаги тадбиркорлик субъектлари ва фукаролар</v>
          </cell>
        </row>
        <row r="4186">
          <cell r="A4186" t="str">
            <v>0011514901000299010611711</v>
          </cell>
          <cell r="B4186" t="str">
            <v>00115</v>
          </cell>
          <cell r="C4186" t="str">
            <v>Бухоро минт. фил.</v>
          </cell>
          <cell r="D4186" t="str">
            <v>14901000299010611711</v>
          </cell>
          <cell r="E4186" t="str">
            <v>2011</v>
          </cell>
          <cell r="F4186" t="str">
            <v>Rahmonova Gulbahor Malikovna (Shofirkon-2011)</v>
          </cell>
          <cell r="U4186" t="str">
            <v>Бухоро туризм коллежи</v>
          </cell>
          <cell r="V4186" t="str">
            <v>Олий ва урта махсус таълим вазирлиги</v>
          </cell>
        </row>
        <row r="4187">
          <cell r="A4187" t="str">
            <v>0011514901000299003423711</v>
          </cell>
          <cell r="B4187" t="str">
            <v>00115</v>
          </cell>
          <cell r="C4187" t="str">
            <v>Бухоро минт. фил.</v>
          </cell>
          <cell r="D4187" t="str">
            <v>14901000299003423711</v>
          </cell>
          <cell r="E4187" t="str">
            <v>2011</v>
          </cell>
          <cell r="F4187" t="str">
            <v>Tukhtaev Mukhriddin Ramazonovich</v>
          </cell>
          <cell r="U4187" t="str">
            <v>Мухриддин фермер хужалиги</v>
          </cell>
          <cell r="V4187" t="str">
            <v>Фермер хужаликлари</v>
          </cell>
        </row>
        <row r="4188">
          <cell r="A4188" t="str">
            <v>0011514901000399003751711</v>
          </cell>
          <cell r="B4188" t="str">
            <v>00115</v>
          </cell>
          <cell r="C4188" t="str">
            <v>Бухоро минт. фил.</v>
          </cell>
          <cell r="D4188" t="str">
            <v>14901000399003751711</v>
          </cell>
          <cell r="E4188" t="str">
            <v>2011</v>
          </cell>
          <cell r="F4188" t="str">
            <v>Gadoev Khodi Khojievich</v>
          </cell>
          <cell r="U4188" t="str">
            <v>Гадоев Ходи Хожиевич ЯТТ</v>
          </cell>
          <cell r="V4188" t="str">
            <v>Вилоятдаги тадбиркорлик субъектлари ва фукаролар</v>
          </cell>
        </row>
        <row r="4189">
          <cell r="A4189" t="str">
            <v>0011514901000799004032711</v>
          </cell>
          <cell r="B4189" t="str">
            <v>00115</v>
          </cell>
          <cell r="C4189" t="str">
            <v>Бухоро минт. фил.</v>
          </cell>
          <cell r="D4189" t="str">
            <v>14901000799004032711</v>
          </cell>
          <cell r="E4189" t="str">
            <v>2011</v>
          </cell>
          <cell r="F4189" t="str">
            <v>Amonov Ilhom Shodmonovich</v>
          </cell>
          <cell r="U4189" t="str">
            <v>Узтрансгаз</v>
          </cell>
          <cell r="V4189" t="str">
            <v>"Ўзтрансгаз" компанияси корхоналари</v>
          </cell>
        </row>
        <row r="4190">
          <cell r="A4190" t="str">
            <v>0011514901000399003548711</v>
          </cell>
          <cell r="B4190" t="str">
            <v>00115</v>
          </cell>
          <cell r="C4190" t="str">
            <v>Бухоро минт. фил.</v>
          </cell>
          <cell r="D4190" t="str">
            <v>14901000399003548711</v>
          </cell>
          <cell r="E4190" t="str">
            <v>2011</v>
          </cell>
          <cell r="F4190" t="str">
            <v>Turaev Radjab</v>
          </cell>
          <cell r="U4190" t="str">
            <v>Ражаб Тура замини фермер хужалиги</v>
          </cell>
          <cell r="V4190" t="str">
            <v>Фермер хужаликлари</v>
          </cell>
        </row>
        <row r="4191">
          <cell r="A4191" t="str">
            <v>0011514901000499003135711</v>
          </cell>
          <cell r="B4191" t="str">
            <v>00115</v>
          </cell>
          <cell r="C4191" t="str">
            <v>Бухоро минт. фил.</v>
          </cell>
          <cell r="D4191" t="str">
            <v>14901000499003135711</v>
          </cell>
          <cell r="E4191" t="str">
            <v>2011</v>
          </cell>
          <cell r="F4191" t="str">
            <v>Makhmudov Kodirbek Nasriddinovich</v>
          </cell>
          <cell r="U4191" t="str">
            <v>Кодирбек Нажим Файз фермер хужалиги</v>
          </cell>
          <cell r="V4191" t="str">
            <v>Фермер хужаликлари</v>
          </cell>
        </row>
        <row r="4192">
          <cell r="A4192" t="str">
            <v>0011514901000699003340711</v>
          </cell>
          <cell r="B4192" t="str">
            <v>00115</v>
          </cell>
          <cell r="C4192" t="str">
            <v>Бухоро минт. фил.</v>
          </cell>
          <cell r="D4192" t="str">
            <v>14901000699003340711</v>
          </cell>
          <cell r="E4192" t="str">
            <v>2011</v>
          </cell>
          <cell r="F4192" t="str">
            <v>Kurbanov Bakhtiyor</v>
          </cell>
          <cell r="U4192" t="str">
            <v>Бахтиёр Курбонов Замини фермер хужалиги</v>
          </cell>
          <cell r="V4192" t="str">
            <v>Фермер хужаликлари</v>
          </cell>
        </row>
        <row r="4193">
          <cell r="A4193" t="str">
            <v>0011514901000699003343711</v>
          </cell>
          <cell r="B4193" t="str">
            <v>00115</v>
          </cell>
          <cell r="C4193" t="str">
            <v>Бухоро минт. фил.</v>
          </cell>
          <cell r="D4193" t="str">
            <v>14901000699003343711</v>
          </cell>
          <cell r="E4193" t="str">
            <v>2011</v>
          </cell>
          <cell r="F4193" t="str">
            <v>Lukmonov Jamol Numonovich</v>
          </cell>
          <cell r="U4193" t="str">
            <v>Жамол Лукмон Замини фермер хужалиги</v>
          </cell>
          <cell r="V4193" t="str">
            <v>Фермер хужаликлари</v>
          </cell>
        </row>
        <row r="4194">
          <cell r="A4194" t="str">
            <v>0011514901000699003539711</v>
          </cell>
          <cell r="B4194" t="str">
            <v>00115</v>
          </cell>
          <cell r="C4194" t="str">
            <v>Бухоро минт. фил.</v>
          </cell>
          <cell r="D4194" t="str">
            <v>14901000699003539711</v>
          </cell>
          <cell r="E4194" t="str">
            <v>2011</v>
          </cell>
          <cell r="F4194" t="str">
            <v>Nazarov Muzaffar Xaydarovich</v>
          </cell>
          <cell r="U4194" t="str">
            <v>Амиржон фермер хужалиги</v>
          </cell>
          <cell r="V4194" t="str">
            <v>Фермер хужаликлари</v>
          </cell>
        </row>
        <row r="4195">
          <cell r="A4195" t="str">
            <v>0011514901000799003185711</v>
          </cell>
          <cell r="B4195" t="str">
            <v>00115</v>
          </cell>
          <cell r="C4195" t="str">
            <v>Бухоро минт. фил.</v>
          </cell>
          <cell r="D4195" t="str">
            <v>14901000799003185711</v>
          </cell>
          <cell r="E4195" t="str">
            <v>2011</v>
          </cell>
          <cell r="F4195" t="str">
            <v>Hakimova Dilfuza Jamilovna</v>
          </cell>
          <cell r="U4195" t="str">
            <v>Гиждувон туман тиббиёт коллежи</v>
          </cell>
          <cell r="V4195" t="str">
            <v>Урта махсус, касб хунар таълими маркази</v>
          </cell>
        </row>
        <row r="4196">
          <cell r="A4196" t="str">
            <v>0011514901000999002491711</v>
          </cell>
          <cell r="B4196" t="str">
            <v>00115</v>
          </cell>
          <cell r="C4196" t="str">
            <v>Бухоро минт. фил.</v>
          </cell>
          <cell r="D4196" t="str">
            <v>14901000999002491711</v>
          </cell>
          <cell r="E4196" t="str">
            <v>2011</v>
          </cell>
          <cell r="F4196" t="str">
            <v>Juraev Shomurod Qiyomovich</v>
          </cell>
          <cell r="U4196" t="str">
            <v>Техника Сервис МЧЖ</v>
          </cell>
          <cell r="V4196" t="str">
            <v>Вилоятдаги тадбиркорлик субъектлари ва фукаролар</v>
          </cell>
        </row>
        <row r="4197">
          <cell r="A4197" t="str">
            <v>0011514901000599003475711</v>
          </cell>
          <cell r="B4197" t="str">
            <v>00115</v>
          </cell>
          <cell r="C4197" t="str">
            <v>Бухоро минт. фил.</v>
          </cell>
          <cell r="D4197" t="str">
            <v>14901000599003475711</v>
          </cell>
          <cell r="E4197" t="str">
            <v>2011</v>
          </cell>
          <cell r="F4197" t="str">
            <v>Asatova Gullandom Qodirovna</v>
          </cell>
          <cell r="U4197" t="str">
            <v>2-Мактабгача таълим</v>
          </cell>
          <cell r="V4197" t="str">
            <v>Халк таълими вазирлиги</v>
          </cell>
        </row>
        <row r="4198">
          <cell r="A4198" t="str">
            <v>0011514901000199002656711</v>
          </cell>
          <cell r="B4198" t="str">
            <v>00115</v>
          </cell>
          <cell r="C4198" t="str">
            <v>Бухоро минт. фил.</v>
          </cell>
          <cell r="D4198" t="str">
            <v>14901000199002656711</v>
          </cell>
          <cell r="E4198" t="str">
            <v>2011</v>
          </cell>
          <cell r="F4198" t="str">
            <v>Hamroev Aziz Rajabovich</v>
          </cell>
          <cell r="U4198" t="str">
            <v>Гиждувон туман Газна бошкармаси</v>
          </cell>
          <cell r="V4198" t="str">
            <v>Вилоят Молия бошкармаси, Назорат тафтиш бошкармаси, Газначилик бошкармаси</v>
          </cell>
        </row>
        <row r="4199">
          <cell r="A4199" t="str">
            <v>0011514901000899006839711</v>
          </cell>
          <cell r="B4199" t="str">
            <v>00115</v>
          </cell>
          <cell r="C4199" t="str">
            <v>Бухоро минт. фил.</v>
          </cell>
          <cell r="D4199" t="str">
            <v>14901000899006839711</v>
          </cell>
          <cell r="E4199" t="str">
            <v>2011</v>
          </cell>
          <cell r="F4199" t="str">
            <v>Холмуродова Гулрух Зокировна</v>
          </cell>
          <cell r="U4199" t="str">
            <v>Флора Форум хусусий корхонаси</v>
          </cell>
          <cell r="V4199" t="str">
            <v>Вилоятдаги тадбиркорлик субъектлари ва фукаролар</v>
          </cell>
        </row>
        <row r="4200">
          <cell r="A4200" t="str">
            <v>0011514901000299006849711</v>
          </cell>
          <cell r="B4200" t="str">
            <v>00115</v>
          </cell>
          <cell r="C4200" t="str">
            <v>Бухоро минт. фил.</v>
          </cell>
          <cell r="D4200" t="str">
            <v>14901000299006849711</v>
          </cell>
          <cell r="E4200" t="str">
            <v>2011</v>
          </cell>
          <cell r="F4200" t="str">
            <v>Хамроев Равшан Исанович</v>
          </cell>
          <cell r="U4200" t="str">
            <v>Хамроев Равшан ЯТТ</v>
          </cell>
          <cell r="V4200" t="str">
            <v>Вилоятдаги тадбиркорлик субъектлари ва фукаролар</v>
          </cell>
        </row>
        <row r="4201">
          <cell r="A4201" t="str">
            <v>0011514901000999003470711</v>
          </cell>
          <cell r="B4201" t="str">
            <v>00115</v>
          </cell>
          <cell r="C4201" t="str">
            <v>Бухоро минт. фил.</v>
          </cell>
          <cell r="D4201" t="str">
            <v>14901000999003470711</v>
          </cell>
          <cell r="E4201" t="str">
            <v>2011</v>
          </cell>
          <cell r="F4201" t="str">
            <v>Mukumov Kamoljon Sultonovich</v>
          </cell>
          <cell r="U4201" t="str">
            <v>Шахбоз Самойиддин фермер хужалиги</v>
          </cell>
          <cell r="V4201" t="str">
            <v>Фермер хужаликлари</v>
          </cell>
        </row>
        <row r="4202">
          <cell r="A4202" t="str">
            <v>0011514901000699003575711</v>
          </cell>
          <cell r="B4202" t="str">
            <v>00115</v>
          </cell>
          <cell r="C4202" t="str">
            <v>Бухоро минт. фил.</v>
          </cell>
          <cell r="D4202" t="str">
            <v>14901000699003575711</v>
          </cell>
          <cell r="E4202" t="str">
            <v>2011</v>
          </cell>
          <cell r="F4202" t="str">
            <v>Rustamov Raufjon Rustamovich</v>
          </cell>
          <cell r="U4202" t="str">
            <v>Файз фермер хужалиги</v>
          </cell>
          <cell r="V4202" t="str">
            <v>Фермер хужаликлари</v>
          </cell>
        </row>
        <row r="4203">
          <cell r="A4203" t="str">
            <v>0011514901000999003550711</v>
          </cell>
          <cell r="B4203" t="str">
            <v>00115</v>
          </cell>
          <cell r="C4203" t="str">
            <v>Бухоро минт. фил.</v>
          </cell>
          <cell r="D4203" t="str">
            <v>14901000999003550711</v>
          </cell>
          <cell r="E4203" t="str">
            <v>2011</v>
          </cell>
          <cell r="F4203" t="str">
            <v>Sayfulloev Arslon Rajapovich</v>
          </cell>
          <cell r="U4203" t="str">
            <v>Арслон Сайфулло Замини фермер хужалиги</v>
          </cell>
          <cell r="V4203" t="str">
            <v>Фермер хужаликлари</v>
          </cell>
        </row>
        <row r="4204">
          <cell r="A4204" t="str">
            <v>0011514901000699003213711</v>
          </cell>
          <cell r="B4204" t="str">
            <v>00115</v>
          </cell>
          <cell r="C4204" t="str">
            <v>Бухоро минт. фил.</v>
          </cell>
          <cell r="D4204" t="str">
            <v>14901000699003213711</v>
          </cell>
          <cell r="E4204" t="str">
            <v>2011</v>
          </cell>
          <cell r="F4204" t="str">
            <v>Azimova Maksuda Bakhtiyorovna</v>
          </cell>
          <cell r="U4204" t="str">
            <v>4-мактаб Гиждувон туман</v>
          </cell>
          <cell r="V4204" t="str">
            <v>Халк таълими вазирлиги</v>
          </cell>
        </row>
        <row r="4205">
          <cell r="A4205" t="str">
            <v>0011514901000599003231711</v>
          </cell>
          <cell r="B4205" t="str">
            <v>00115</v>
          </cell>
          <cell r="C4205" t="str">
            <v>Бухоро минт. фил.</v>
          </cell>
          <cell r="D4205" t="str">
            <v>14901000599003231711</v>
          </cell>
          <cell r="E4205" t="str">
            <v>2011</v>
          </cell>
          <cell r="F4205" t="str">
            <v>Sharipov Kamoliddin Bakievich</v>
          </cell>
          <cell r="U4205" t="str">
            <v>Шукрулло фермер хужалиги</v>
          </cell>
          <cell r="V4205" t="str">
            <v>Фермер хужаликлари</v>
          </cell>
        </row>
        <row r="4206">
          <cell r="A4206" t="str">
            <v>0011514901000799003507711</v>
          </cell>
          <cell r="B4206" t="str">
            <v>00115</v>
          </cell>
          <cell r="C4206" t="str">
            <v>Бухоро минт. фил.</v>
          </cell>
          <cell r="D4206" t="str">
            <v>14901000799003507711</v>
          </cell>
          <cell r="E4206" t="str">
            <v>2011</v>
          </cell>
          <cell r="F4206" t="str">
            <v>Savriev Rashid Shodievich</v>
          </cell>
          <cell r="U4206" t="str">
            <v>Бурхон Шехруз Насриддин фермер хужалиги</v>
          </cell>
          <cell r="V4206" t="str">
            <v>Фермер хужаликлари</v>
          </cell>
        </row>
        <row r="4207">
          <cell r="A4207" t="str">
            <v>0011514901000399003212711</v>
          </cell>
          <cell r="B4207" t="str">
            <v>00115</v>
          </cell>
          <cell r="C4207" t="str">
            <v>Бухоро минт. фил.</v>
          </cell>
          <cell r="D4207" t="str">
            <v>14901000399003212711</v>
          </cell>
          <cell r="E4207" t="str">
            <v>2011</v>
          </cell>
          <cell r="F4207" t="str">
            <v>Yodgorova Fotima Nasriddinovna</v>
          </cell>
          <cell r="U4207" t="str">
            <v>Гиждувон Зарафшон Хайитбек фермер хужалиги</v>
          </cell>
          <cell r="V4207" t="str">
            <v>Фермер хужаликлари</v>
          </cell>
        </row>
        <row r="4208">
          <cell r="A4208" t="str">
            <v>0011514901000099003437711</v>
          </cell>
          <cell r="B4208" t="str">
            <v>00115</v>
          </cell>
          <cell r="C4208" t="str">
            <v>Бухоро минт. фил.</v>
          </cell>
          <cell r="D4208" t="str">
            <v>14901000099003437711</v>
          </cell>
          <cell r="E4208" t="str">
            <v>2011</v>
          </cell>
          <cell r="F4208" t="str">
            <v>Homidov Mehriddin Muslidinovich</v>
          </cell>
          <cell r="U4208" t="str">
            <v>Ахмат Бобо 2000</v>
          </cell>
          <cell r="V4208" t="str">
            <v>Вилоятдаги тадбиркорлик субъектлари ва фукаролар</v>
          </cell>
        </row>
        <row r="4209">
          <cell r="A4209" t="str">
            <v>0011514901000399003540711</v>
          </cell>
          <cell r="B4209" t="str">
            <v>00115</v>
          </cell>
          <cell r="C4209" t="str">
            <v>Бухоро минт. фил.</v>
          </cell>
          <cell r="D4209" t="str">
            <v>14901000399003540711</v>
          </cell>
          <cell r="E4209" t="str">
            <v>2011</v>
          </cell>
          <cell r="F4209" t="str">
            <v>Mansurov Nuriddin Maxmudovich</v>
          </cell>
          <cell r="U4209" t="str">
            <v>Махмуд Бобо 2000 фермер хужалиги</v>
          </cell>
          <cell r="V4209" t="str">
            <v>Фермер хужаликлари</v>
          </cell>
        </row>
        <row r="4210">
          <cell r="A4210" t="str">
            <v>0011514901000099003440711</v>
          </cell>
          <cell r="B4210" t="str">
            <v>00115</v>
          </cell>
          <cell r="C4210" t="str">
            <v>Бухоро минт. фил.</v>
          </cell>
          <cell r="D4210" t="str">
            <v>14901000099003440711</v>
          </cell>
          <cell r="E4210" t="str">
            <v>2011</v>
          </cell>
          <cell r="F4210" t="str">
            <v>Sharipov Sobirjon Zarifovich</v>
          </cell>
          <cell r="U4210" t="str">
            <v>Шариф Зариф Олтин даласи фермер хужалиги</v>
          </cell>
          <cell r="V4210" t="str">
            <v>Фермер хужаликлари</v>
          </cell>
        </row>
        <row r="4211">
          <cell r="A4211" t="str">
            <v>0011514901000599003618711</v>
          </cell>
          <cell r="B4211" t="str">
            <v>00115</v>
          </cell>
          <cell r="C4211" t="str">
            <v>Бухоро минт. фил.</v>
          </cell>
          <cell r="D4211" t="str">
            <v>14901000599003618711</v>
          </cell>
          <cell r="E4211" t="str">
            <v>2011</v>
          </cell>
          <cell r="F4211" t="str">
            <v>Nusratov Farrukhmirzo Furqat Ugli</v>
          </cell>
          <cell r="U4211" t="str">
            <v>Фаррухмирзо фермер хужалиги</v>
          </cell>
          <cell r="V4211" t="str">
            <v>Фермер хужаликлари</v>
          </cell>
        </row>
        <row r="4212">
          <cell r="A4212" t="str">
            <v>0011514901000999003606711</v>
          </cell>
          <cell r="B4212" t="str">
            <v>00115</v>
          </cell>
          <cell r="C4212" t="str">
            <v>Бухоро минт. фил.</v>
          </cell>
          <cell r="D4212" t="str">
            <v>14901000999003606711</v>
          </cell>
          <cell r="E4212" t="str">
            <v>2011</v>
          </cell>
          <cell r="F4212" t="str">
            <v>Turaeva Muhabbat Amrilloevna</v>
          </cell>
          <cell r="U4212" t="str">
            <v>нормурод тура шофиркон фермер хужалиги</v>
          </cell>
          <cell r="V4212" t="str">
            <v>Фермер хужаликлари</v>
          </cell>
        </row>
        <row r="4213">
          <cell r="A4213" t="str">
            <v>0011514901000899005749711</v>
          </cell>
          <cell r="B4213" t="str">
            <v>00115</v>
          </cell>
          <cell r="C4213" t="str">
            <v>Бухоро минт. фил.</v>
          </cell>
          <cell r="D4213" t="str">
            <v>14901000899005749711</v>
          </cell>
          <cell r="E4213" t="str">
            <v>2011</v>
          </cell>
          <cell r="F4213" t="str">
            <v>Sadulloev Nazar Nasulloevich</v>
          </cell>
          <cell r="U4213" t="str">
            <v>Радост Гранд МЧЖ</v>
          </cell>
          <cell r="V4213" t="str">
            <v>Вилоятдаги тадбиркорлик субъектлари ва фукаролар</v>
          </cell>
        </row>
        <row r="4214">
          <cell r="A4214" t="str">
            <v>0011514901000099005485711</v>
          </cell>
          <cell r="B4214" t="str">
            <v>00115</v>
          </cell>
          <cell r="C4214" t="str">
            <v>Бухоро минт. фил.</v>
          </cell>
          <cell r="D4214" t="str">
            <v>14901000099005485711</v>
          </cell>
          <cell r="E4214" t="str">
            <v>2011</v>
          </cell>
          <cell r="F4214" t="str">
            <v>Kholliyeva Shohida Rajabboyevna</v>
          </cell>
          <cell r="U4214" t="str">
            <v xml:space="preserve">21-сонлиОрзумактабгача талим муассасаси </v>
          </cell>
          <cell r="V4214" t="str">
            <v>Халк таълими вазирлиги</v>
          </cell>
        </row>
        <row r="4215">
          <cell r="A4215" t="str">
            <v>0011514901000099003448711</v>
          </cell>
          <cell r="B4215" t="str">
            <v>00115</v>
          </cell>
          <cell r="C4215" t="str">
            <v>Бухоро минт. фил.</v>
          </cell>
          <cell r="D4215" t="str">
            <v>14901000099003448711</v>
          </cell>
          <cell r="E4215" t="str">
            <v>2011</v>
          </cell>
          <cell r="F4215" t="str">
            <v>Hayitov Eshonkul</v>
          </cell>
          <cell r="U4215" t="str">
            <v xml:space="preserve">Бури эшон бархаёт сулаймн фермер хужалиги </v>
          </cell>
          <cell r="V4215" t="str">
            <v>Фермер хужаликлари</v>
          </cell>
        </row>
        <row r="4216">
          <cell r="A4216" t="str">
            <v>0011514901000699003450711</v>
          </cell>
          <cell r="B4216" t="str">
            <v>00115</v>
          </cell>
          <cell r="C4216" t="str">
            <v>Бухоро минт. фил.</v>
          </cell>
          <cell r="D4216" t="str">
            <v>14901000699003450711</v>
          </cell>
          <cell r="E4216" t="str">
            <v>2011</v>
          </cell>
          <cell r="F4216" t="str">
            <v>Ochilov Ravshan Quvatovich</v>
          </cell>
          <cell r="U4216" t="str">
            <v xml:space="preserve">Замин-98 фермер хужалиги </v>
          </cell>
          <cell r="V4216" t="str">
            <v>Фермер хужаликлари</v>
          </cell>
        </row>
        <row r="4217">
          <cell r="A4217" t="str">
            <v>0011514901000999003502711</v>
          </cell>
          <cell r="B4217" t="str">
            <v>00115</v>
          </cell>
          <cell r="C4217" t="str">
            <v>Бухоро минт. фил.</v>
          </cell>
          <cell r="D4217" t="str">
            <v>14901000999003502711</v>
          </cell>
          <cell r="E4217" t="str">
            <v>2011</v>
          </cell>
          <cell r="F4217" t="str">
            <v>Radjabov Mamir Ismailovich</v>
          </cell>
          <cell r="U4217" t="str">
            <v xml:space="preserve">Жигачи тузкон фермер хужалиги </v>
          </cell>
          <cell r="V4217" t="str">
            <v>Фермер хужаликлари</v>
          </cell>
        </row>
        <row r="4218">
          <cell r="A4218" t="str">
            <v>0011514901000599003464711</v>
          </cell>
          <cell r="B4218" t="str">
            <v>00115</v>
          </cell>
          <cell r="C4218" t="str">
            <v>Бухоро минт. фил.</v>
          </cell>
          <cell r="D4218" t="str">
            <v>14901000599003464711</v>
          </cell>
          <cell r="E4218" t="str">
            <v>2011</v>
          </cell>
          <cell r="F4218" t="str">
            <v>Rustamov Azamjon Mustokovich</v>
          </cell>
          <cell r="U4218" t="str">
            <v xml:space="preserve">Ферангиз фермер хужалиги </v>
          </cell>
          <cell r="V4218" t="str">
            <v>Фермер хужаликлари</v>
          </cell>
        </row>
        <row r="4219">
          <cell r="A4219" t="str">
            <v>0011514901000199003455711</v>
          </cell>
          <cell r="B4219" t="str">
            <v>00115</v>
          </cell>
          <cell r="C4219" t="str">
            <v>Бухоро минт. фил.</v>
          </cell>
          <cell r="D4219" t="str">
            <v>14901000199003455711</v>
          </cell>
          <cell r="E4219" t="str">
            <v>2011</v>
          </cell>
          <cell r="F4219" t="str">
            <v>Jumayev Abdullo</v>
          </cell>
          <cell r="U4219" t="str">
            <v xml:space="preserve">Абдулло Жума фермер хужалиги </v>
          </cell>
          <cell r="V4219" t="str">
            <v>Фермер хужаликлари</v>
          </cell>
        </row>
        <row r="4220">
          <cell r="A4220" t="str">
            <v>0011514901000899003468711</v>
          </cell>
          <cell r="B4220" t="str">
            <v>00115</v>
          </cell>
          <cell r="C4220" t="str">
            <v>Бухоро минт. фил.</v>
          </cell>
          <cell r="D4220" t="str">
            <v>14901000899003468711</v>
          </cell>
          <cell r="E4220" t="str">
            <v>2011</v>
          </cell>
          <cell r="F4220" t="str">
            <v>Tukhtayeva Tursuntosh</v>
          </cell>
          <cell r="U4220" t="str">
            <v>Коракул Лазер плюс сичф</v>
          </cell>
          <cell r="V4220" t="str">
            <v>Вилоятдаги тадбиркорлик субъектлари ва фукаролар</v>
          </cell>
        </row>
        <row r="4221">
          <cell r="A4221" t="str">
            <v>0011514901000899003426711</v>
          </cell>
          <cell r="B4221" t="str">
            <v>00115</v>
          </cell>
          <cell r="C4221" t="str">
            <v>Бухоро минт. фил.</v>
          </cell>
          <cell r="D4221" t="str">
            <v>14901000899003426711</v>
          </cell>
          <cell r="E4221" t="str">
            <v>2011</v>
          </cell>
          <cell r="F4221" t="str">
            <v>Choriev Ahror Shohimardonovich</v>
          </cell>
          <cell r="U4221" t="str">
            <v xml:space="preserve">Зиё чориева фермер хужалиги </v>
          </cell>
          <cell r="V4221" t="str">
            <v>Фермер хужаликлари</v>
          </cell>
        </row>
        <row r="4222">
          <cell r="A4222" t="str">
            <v>0011514901000899003578711</v>
          </cell>
          <cell r="B4222" t="str">
            <v>00115</v>
          </cell>
          <cell r="C4222" t="str">
            <v>Бухоро минт. фил.</v>
          </cell>
          <cell r="D4222" t="str">
            <v>14901000899003578711</v>
          </cell>
          <cell r="E4222" t="str">
            <v>2011</v>
          </cell>
          <cell r="F4222" t="str">
            <v>Elboyeva Muhabbat Otajonovna</v>
          </cell>
          <cell r="U4222" t="str">
            <v xml:space="preserve">Ферангиз фермер хужалиги </v>
          </cell>
          <cell r="V4222" t="str">
            <v>Фермер хужаликлари</v>
          </cell>
        </row>
        <row r="4223">
          <cell r="A4223" t="str">
            <v>0011514901000099003467711</v>
          </cell>
          <cell r="B4223" t="str">
            <v>00115</v>
          </cell>
          <cell r="C4223" t="str">
            <v>Бухоро минт. фил.</v>
          </cell>
          <cell r="D4223" t="str">
            <v>14901000099003467711</v>
          </cell>
          <cell r="E4223" t="str">
            <v>2011</v>
          </cell>
          <cell r="F4223" t="str">
            <v>Chulliyev Murodulla Ziyodullaevich</v>
          </cell>
          <cell r="U4223" t="str">
            <v xml:space="preserve">Ферангиз фермер хужалиги </v>
          </cell>
          <cell r="V4223" t="str">
            <v>Фермер хужаликлари</v>
          </cell>
        </row>
        <row r="4224">
          <cell r="A4224" t="str">
            <v>0011514901000299003503711</v>
          </cell>
          <cell r="B4224" t="str">
            <v>00115</v>
          </cell>
          <cell r="C4224" t="str">
            <v>Бухоро минт. фил.</v>
          </cell>
          <cell r="D4224" t="str">
            <v>14901000299003503711</v>
          </cell>
          <cell r="E4224" t="str">
            <v>2011</v>
          </cell>
          <cell r="F4224" t="str">
            <v>Choriyev Alisher Hamrokulovich</v>
          </cell>
          <cell r="U4224" t="str">
            <v xml:space="preserve">Жайхун замини фермер хужалиги </v>
          </cell>
          <cell r="V4224" t="str">
            <v>Фермер хужаликлари</v>
          </cell>
        </row>
        <row r="4225">
          <cell r="A4225" t="str">
            <v>0011514901000599003451711</v>
          </cell>
          <cell r="B4225" t="str">
            <v>00115</v>
          </cell>
          <cell r="C4225" t="str">
            <v>Бухоро минт. фил.</v>
          </cell>
          <cell r="D4225" t="str">
            <v>14901000599003451711</v>
          </cell>
          <cell r="E4225" t="str">
            <v>2011</v>
          </cell>
          <cell r="F4225" t="str">
            <v>Bozorova Olmakhon Saidovna</v>
          </cell>
          <cell r="U4225" t="str">
            <v>Полвон янгиев фермер хужалиги си</v>
          </cell>
          <cell r="V4225" t="str">
            <v>Фермер хужаликлари</v>
          </cell>
        </row>
        <row r="4226">
          <cell r="A4226" t="str">
            <v>0011514901000699003504711</v>
          </cell>
          <cell r="B4226" t="str">
            <v>00115</v>
          </cell>
          <cell r="C4226" t="str">
            <v>Бухоро минт. фил.</v>
          </cell>
          <cell r="D4226" t="str">
            <v>14901000699003504711</v>
          </cell>
          <cell r="E4226" t="str">
            <v>2011</v>
          </cell>
          <cell r="F4226" t="str">
            <v>Kuchchiev Donishgulomjon Razzoqovich</v>
          </cell>
          <cell r="U4226" t="str">
            <v xml:space="preserve">Нурхон богбон фермер хужалиги </v>
          </cell>
          <cell r="V4226" t="str">
            <v>Фермер хужаликлари</v>
          </cell>
        </row>
        <row r="4227">
          <cell r="A4227" t="str">
            <v>0011514901000599003579711</v>
          </cell>
          <cell r="B4227" t="str">
            <v>00115</v>
          </cell>
          <cell r="C4227" t="str">
            <v>Бухоро минт. фил.</v>
          </cell>
          <cell r="D4227" t="str">
            <v>14901000599003579711</v>
          </cell>
          <cell r="E4227" t="str">
            <v>2011</v>
          </cell>
          <cell r="F4227" t="str">
            <v>Rajabov Erkin Rabbievich</v>
          </cell>
          <cell r="U4227" t="str">
            <v xml:space="preserve">Ойдин фермер хужалиги </v>
          </cell>
          <cell r="V4227" t="str">
            <v>Фермер хужаликлари</v>
          </cell>
        </row>
        <row r="4228">
          <cell r="A4228" t="str">
            <v>0011514901000199003466711</v>
          </cell>
          <cell r="B4228" t="str">
            <v>00115</v>
          </cell>
          <cell r="C4228" t="str">
            <v>Бухоро минт. фил.</v>
          </cell>
          <cell r="D4228" t="str">
            <v>14901000199003466711</v>
          </cell>
          <cell r="E4228" t="str">
            <v>2011</v>
          </cell>
          <cell r="F4228" t="str">
            <v>Elboyev Golibjon Otajonovich</v>
          </cell>
          <cell r="U4228" t="str">
            <v xml:space="preserve">Ферангиз фермер хужалиги </v>
          </cell>
          <cell r="V4228" t="str">
            <v>Фермер хужаликлари</v>
          </cell>
        </row>
        <row r="4229">
          <cell r="A4229" t="str">
            <v>0011514901000499003719711</v>
          </cell>
          <cell r="B4229" t="str">
            <v>00115</v>
          </cell>
          <cell r="C4229" t="str">
            <v>Бухоро минт. фил.</v>
          </cell>
          <cell r="D4229" t="str">
            <v>14901000499003719711</v>
          </cell>
          <cell r="E4229" t="str">
            <v>2011</v>
          </cell>
          <cell r="F4229" t="str">
            <v>Kurbonov Shukurillo Sharifovich</v>
          </cell>
          <cell r="U4229" t="str">
            <v>Шариф Курбон фермер хужалиги</v>
          </cell>
          <cell r="V4229" t="str">
            <v>Фермер хужаликлари</v>
          </cell>
        </row>
        <row r="4230">
          <cell r="A4230" t="str">
            <v>0011514901000299003476711</v>
          </cell>
          <cell r="B4230" t="str">
            <v>00115</v>
          </cell>
          <cell r="C4230" t="str">
            <v>Бухоро минт. фил.</v>
          </cell>
          <cell r="D4230" t="str">
            <v>14901000299003476711</v>
          </cell>
          <cell r="E4230" t="str">
            <v>2011</v>
          </cell>
          <cell r="F4230" t="str">
            <v>Narzilloyev Ulugbek Istamovich</v>
          </cell>
          <cell r="U4230" t="str">
            <v>Мухаммад Али фермер хужалиги</v>
          </cell>
          <cell r="V4230" t="str">
            <v>Фермер хужаликлари</v>
          </cell>
        </row>
        <row r="4231">
          <cell r="A4231" t="str">
            <v>0011514901000799003409711</v>
          </cell>
          <cell r="B4231" t="str">
            <v>00115</v>
          </cell>
          <cell r="C4231" t="str">
            <v>Бухоро минт. фил.</v>
          </cell>
          <cell r="D4231" t="str">
            <v>14901000799003409711</v>
          </cell>
          <cell r="E4231" t="str">
            <v>2011</v>
          </cell>
          <cell r="F4231" t="str">
            <v>Farmonov Azamat Ahmatovich</v>
          </cell>
          <cell r="U4231" t="str">
            <v>Ходжа Гойиб фермер хужалиги</v>
          </cell>
          <cell r="V4231" t="str">
            <v>Фермер хужаликлари</v>
          </cell>
        </row>
        <row r="4232">
          <cell r="A4232" t="str">
            <v>0011514901000399003720711</v>
          </cell>
          <cell r="B4232" t="str">
            <v>00115</v>
          </cell>
          <cell r="C4232" t="str">
            <v>Бухоро минт. фил.</v>
          </cell>
          <cell r="D4232" t="str">
            <v>14901000399003720711</v>
          </cell>
          <cell r="E4232" t="str">
            <v>2011</v>
          </cell>
          <cell r="F4232" t="str">
            <v>Nazarov Muhid Rahimovich</v>
          </cell>
          <cell r="U4232" t="str">
            <v>Жондор Курилиш ва Миллий Хунарманд колежи</v>
          </cell>
          <cell r="V4232" t="str">
            <v>Вилоятдаги тадбиркорлик субъектлари ва фукаролар</v>
          </cell>
        </row>
        <row r="4233">
          <cell r="A4233" t="str">
            <v>0011514901000099003487711</v>
          </cell>
          <cell r="B4233" t="str">
            <v>00115</v>
          </cell>
          <cell r="C4233" t="str">
            <v>Бухоро минт. фил.</v>
          </cell>
          <cell r="D4233" t="str">
            <v>14901000099003487711</v>
          </cell>
          <cell r="E4233" t="str">
            <v>2011</v>
          </cell>
          <cell r="F4233" t="str">
            <v>Bafoyev Lazizbek Latifovich</v>
          </cell>
          <cell r="U4233" t="str">
            <v>Жондор Иззат фермер хужалиги</v>
          </cell>
          <cell r="V4233" t="str">
            <v>Фермер хужаликлари</v>
          </cell>
        </row>
        <row r="4234">
          <cell r="A4234" t="str">
            <v>0011514901000599004970711</v>
          </cell>
          <cell r="B4234" t="str">
            <v>00115</v>
          </cell>
          <cell r="C4234" t="str">
            <v>Бухоро минт. фил.</v>
          </cell>
          <cell r="D4234" t="str">
            <v>14901000599004970711</v>
          </cell>
          <cell r="E4234" t="str">
            <v>2011</v>
          </cell>
          <cell r="F4234" t="str">
            <v>Rustamov Shokir Jumayevich</v>
          </cell>
          <cell r="U4234" t="str">
            <v>Жандор Саид полвон угли Истам фермер хужалиги</v>
          </cell>
          <cell r="V4234" t="str">
            <v>Фермер хужаликлари</v>
          </cell>
        </row>
        <row r="4235">
          <cell r="A4235" t="str">
            <v>0011514901000999003670711</v>
          </cell>
          <cell r="B4235" t="str">
            <v>00115</v>
          </cell>
          <cell r="C4235" t="str">
            <v>Бухоро минт. фил.</v>
          </cell>
          <cell r="D4235" t="str">
            <v>14901000999003670711</v>
          </cell>
          <cell r="E4235" t="str">
            <v>2011</v>
          </cell>
          <cell r="F4235" t="str">
            <v>Temmirov Aliyor Boltaevich</v>
          </cell>
          <cell r="U4235" t="str">
            <v>Кандиёр Болта Хожи угли фермер хужалиги</v>
          </cell>
          <cell r="V4235" t="str">
            <v>Фермер хужаликлари</v>
          </cell>
        </row>
        <row r="4236">
          <cell r="A4236" t="str">
            <v>0011514901000499003415711</v>
          </cell>
          <cell r="B4236" t="str">
            <v>00115</v>
          </cell>
          <cell r="C4236" t="str">
            <v>Бухоро минт. фил.</v>
          </cell>
          <cell r="D4236" t="str">
            <v>14901000499003415711</v>
          </cell>
          <cell r="E4236" t="str">
            <v>2011</v>
          </cell>
          <cell r="F4236" t="str">
            <v>Samadov Istam Saidovich</v>
          </cell>
          <cell r="U4236" t="str">
            <v>Жандор Саид полвон угли Истам фермер хужалиги</v>
          </cell>
          <cell r="V4236" t="str">
            <v>Фермер хужаликлари</v>
          </cell>
        </row>
        <row r="4237">
          <cell r="A4237" t="str">
            <v>0011514901000899005011711</v>
          </cell>
          <cell r="B4237" t="str">
            <v>00115</v>
          </cell>
          <cell r="C4237" t="str">
            <v>Бухоро минт. фил.</v>
          </cell>
          <cell r="D4237" t="str">
            <v>14901000899005011711</v>
          </cell>
          <cell r="E4237" t="str">
            <v>2011</v>
          </cell>
          <cell r="F4237" t="str">
            <v>Ismoilova Sojida Izzatullaevna</v>
          </cell>
          <cell r="U4237" t="str">
            <v>Платина Прима Плюс МЧЖ</v>
          </cell>
          <cell r="V4237" t="str">
            <v>Вилоятдаги тадбиркорлик субъектлари ва фукаролар</v>
          </cell>
        </row>
        <row r="4238">
          <cell r="A4238" t="str">
            <v>0011514901000499003537711</v>
          </cell>
          <cell r="B4238" t="str">
            <v>00115</v>
          </cell>
          <cell r="C4238" t="str">
            <v>Бухоро минт. фил.</v>
          </cell>
          <cell r="D4238" t="str">
            <v>14901000499003537711</v>
          </cell>
          <cell r="E4238" t="str">
            <v>2011</v>
          </cell>
          <cell r="F4238" t="str">
            <v>Salimov Shahboz Xurshid Ugli</v>
          </cell>
          <cell r="U4238" t="str">
            <v>Салим Рахимов замини фермер хужалиги</v>
          </cell>
          <cell r="V4238" t="str">
            <v>Фермер хужаликлари</v>
          </cell>
        </row>
        <row r="4239">
          <cell r="A4239" t="str">
            <v>0011514901000199003805711</v>
          </cell>
          <cell r="B4239" t="str">
            <v>00115</v>
          </cell>
          <cell r="C4239" t="str">
            <v>Бухоро минт. фил.</v>
          </cell>
          <cell r="D4239" t="str">
            <v>14901000199003805711</v>
          </cell>
          <cell r="E4239" t="str">
            <v>2011</v>
          </cell>
          <cell r="F4239" t="str">
            <v>Karimova Shaxnoza Shuxratovna</v>
          </cell>
          <cell r="U4239" t="str">
            <v>49-мактаб Гиждувон туман</v>
          </cell>
          <cell r="V4239" t="str">
            <v>Халк таълими вазирлиги</v>
          </cell>
        </row>
        <row r="4240">
          <cell r="A4240" t="str">
            <v>0011514901000699003347711</v>
          </cell>
          <cell r="B4240" t="str">
            <v>00115</v>
          </cell>
          <cell r="C4240" t="str">
            <v>Бухоро минт. фил.</v>
          </cell>
          <cell r="D4240" t="str">
            <v>14901000699003347711</v>
          </cell>
          <cell r="E4240" t="str">
            <v>2011</v>
          </cell>
          <cell r="F4240" t="str">
            <v>Iskandarov Hoshimboy Mustaqimovich</v>
          </cell>
          <cell r="U4240" t="str">
            <v>Говшун Фаррух чорваси фермер хужалиги</v>
          </cell>
          <cell r="V4240" t="str">
            <v>Вилоятдаги тадбиркорлик субъектлари ва фукаролар</v>
          </cell>
        </row>
        <row r="4241">
          <cell r="A4241" t="str">
            <v>0011514901000399002851711</v>
          </cell>
          <cell r="B4241" t="str">
            <v>00115</v>
          </cell>
          <cell r="C4241" t="str">
            <v>Бухоро минт. фил.</v>
          </cell>
          <cell r="D4241" t="str">
            <v>14901000399002851711</v>
          </cell>
          <cell r="E4241" t="str">
            <v>2011</v>
          </cell>
          <cell r="F4241" t="str">
            <v>Navruzov Rustam Ravshanovich</v>
          </cell>
          <cell r="U4241" t="str">
            <v>Кайлас Нирвана МЧЖ</v>
          </cell>
          <cell r="V4241" t="str">
            <v>Вилоятдаги тадбиркорлик субъектлари ва фукаролар</v>
          </cell>
        </row>
        <row r="4242">
          <cell r="A4242" t="str">
            <v>0011514901000999003811711</v>
          </cell>
          <cell r="B4242" t="str">
            <v>00115</v>
          </cell>
          <cell r="C4242" t="str">
            <v>Бухоро минт. фил.</v>
          </cell>
          <cell r="D4242" t="str">
            <v>14901000999003811711</v>
          </cell>
          <cell r="E4242" t="str">
            <v>2011</v>
          </cell>
          <cell r="F4242" t="str">
            <v>Jamolova Gulzira Komilovna</v>
          </cell>
          <cell r="U4242" t="str">
            <v>29-мактаб Гиждувон туман</v>
          </cell>
          <cell r="V4242" t="str">
            <v>Халк таълими вазирлиги</v>
          </cell>
        </row>
        <row r="4243">
          <cell r="A4243" t="str">
            <v>0011514901000399003545711</v>
          </cell>
          <cell r="B4243" t="str">
            <v>00115</v>
          </cell>
          <cell r="C4243" t="str">
            <v>Бухоро минт. фил.</v>
          </cell>
          <cell r="D4243" t="str">
            <v>14901000399003545711</v>
          </cell>
          <cell r="E4243" t="str">
            <v>2011</v>
          </cell>
          <cell r="F4243" t="str">
            <v>Mirzaev Shukhrat Yusupovich</v>
          </cell>
          <cell r="U4243" t="str">
            <v>ТИФ Миллий банк Гиждувон туман филиали</v>
          </cell>
          <cell r="V4243" t="str">
            <v>Банклар</v>
          </cell>
        </row>
        <row r="4244">
          <cell r="A4244" t="str">
            <v>0011514901000399003350711</v>
          </cell>
          <cell r="B4244" t="str">
            <v>00115</v>
          </cell>
          <cell r="C4244" t="str">
            <v>Бухоро минт. фил.</v>
          </cell>
          <cell r="D4244" t="str">
            <v>14901000399003350711</v>
          </cell>
          <cell r="E4244" t="str">
            <v>2011</v>
          </cell>
          <cell r="F4244" t="str">
            <v>Karimova Shoista Shuxratovna</v>
          </cell>
          <cell r="U4244" t="str">
            <v>49-мактаб Гиждувон туман</v>
          </cell>
          <cell r="V4244" t="str">
            <v>Халк таълими вазирлиги</v>
          </cell>
        </row>
        <row r="4245">
          <cell r="A4245" t="str">
            <v>0011514901000199003163711</v>
          </cell>
          <cell r="B4245" t="str">
            <v>00115</v>
          </cell>
          <cell r="C4245" t="str">
            <v>Бухоро минт. фил.</v>
          </cell>
          <cell r="D4245" t="str">
            <v>14901000199003163711</v>
          </cell>
          <cell r="E4245" t="str">
            <v>2011</v>
          </cell>
          <cell r="F4245" t="str">
            <v>Urinov Akmal Isoqulovich</v>
          </cell>
          <cell r="U4245" t="str">
            <v>БУХОРО-1 ФИРМАСИ</v>
          </cell>
          <cell r="V4245" t="str">
            <v>Вилоятдаги тадбиркорлик субъектлари ва фукаролар</v>
          </cell>
        </row>
        <row r="4246">
          <cell r="A4246" t="str">
            <v>0011514901000799003151711</v>
          </cell>
          <cell r="B4246" t="str">
            <v>00115</v>
          </cell>
          <cell r="C4246" t="str">
            <v>Бухоро минт. фил.</v>
          </cell>
          <cell r="D4246" t="str">
            <v>14901000799003151711</v>
          </cell>
          <cell r="E4246" t="str">
            <v>2011</v>
          </cell>
          <cell r="F4246" t="str">
            <v>Nurmatova Saodat Mirzaevna</v>
          </cell>
          <cell r="U4246" t="str">
            <v>Мирахмат фермер хужалик</v>
          </cell>
          <cell r="V4246" t="str">
            <v>Фермер хужаликлари</v>
          </cell>
        </row>
        <row r="4247">
          <cell r="A4247" t="str">
            <v>0011514901000699003170711</v>
          </cell>
          <cell r="B4247" t="str">
            <v>00115</v>
          </cell>
          <cell r="C4247" t="str">
            <v>Бухоро минт. фил.</v>
          </cell>
          <cell r="D4247" t="str">
            <v>14901000699003170711</v>
          </cell>
          <cell r="E4247" t="str">
            <v>2011</v>
          </cell>
          <cell r="F4247" t="str">
            <v>Otamurodov Makhmud Amonovich</v>
          </cell>
          <cell r="U4247" t="str">
            <v>Мададкор Фарм Ширкат хужалиги</v>
          </cell>
          <cell r="V4247" t="str">
            <v>Вилоятдаги тадбиркорлик субъектлари ва фукаролар</v>
          </cell>
        </row>
        <row r="4248">
          <cell r="A4248" t="str">
            <v>0011514901000899003165711</v>
          </cell>
          <cell r="B4248" t="str">
            <v>00115</v>
          </cell>
          <cell r="C4248" t="str">
            <v>Бухоро минт. фил.</v>
          </cell>
          <cell r="D4248" t="str">
            <v>14901000899003165711</v>
          </cell>
          <cell r="E4248" t="str">
            <v>2011</v>
          </cell>
          <cell r="F4248" t="str">
            <v>Тoshev Bekzod Botirovich</v>
          </cell>
          <cell r="U4248" t="str">
            <v>Велла-плюс МЧЖ</v>
          </cell>
          <cell r="V4248" t="str">
            <v>Вилоятдаги тадбиркорлик субъектлари ва фукаролар</v>
          </cell>
        </row>
        <row r="4249">
          <cell r="A4249" t="str">
            <v>0011514901000599010362711</v>
          </cell>
          <cell r="B4249" t="str">
            <v>00115</v>
          </cell>
          <cell r="C4249" t="str">
            <v>Бухоро минт. фил.</v>
          </cell>
          <cell r="D4249" t="str">
            <v>14901000599010362711</v>
          </cell>
          <cell r="E4249" t="str">
            <v>2011</v>
          </cell>
          <cell r="F4249" t="str">
            <v>Solieva SHohista Bahoodirovna (Shofirkon-2011)</v>
          </cell>
          <cell r="U4249" t="str">
            <v>Файзуллобобо фх</v>
          </cell>
          <cell r="V4249" t="str">
            <v>Фермер хужаликлари</v>
          </cell>
        </row>
        <row r="4250">
          <cell r="A4250" t="str">
            <v>0011514901000999005133711</v>
          </cell>
          <cell r="B4250" t="str">
            <v>00115</v>
          </cell>
          <cell r="C4250" t="str">
            <v>Бухоро минт. фил.</v>
          </cell>
          <cell r="D4250" t="str">
            <v>14901000999005133711</v>
          </cell>
          <cell r="E4250" t="str">
            <v>2011</v>
          </cell>
          <cell r="F4250" t="str">
            <v>IBODOVA NAFOSATKHON ARSLONOVNA</v>
          </cell>
        </row>
        <row r="4251">
          <cell r="A4251" t="str">
            <v>0011514901000299003520711</v>
          </cell>
          <cell r="B4251" t="str">
            <v>00115</v>
          </cell>
          <cell r="C4251" t="str">
            <v>Бухоро минт. фил.</v>
          </cell>
          <cell r="D4251" t="str">
            <v>14901000299003520711</v>
          </cell>
          <cell r="E4251" t="str">
            <v>2011</v>
          </cell>
          <cell r="F4251" t="str">
            <v>Shodiyeva Dildora To`Lisovna</v>
          </cell>
          <cell r="U4251" t="str">
            <v>ЮТМ фермер хужалиги</v>
          </cell>
          <cell r="V4251" t="str">
            <v>Фермер хужаликлари</v>
          </cell>
        </row>
        <row r="4252">
          <cell r="A4252" t="str">
            <v>0011514901000399003494711</v>
          </cell>
          <cell r="B4252" t="str">
            <v>00115</v>
          </cell>
          <cell r="C4252" t="str">
            <v>Бухоро минт. фил.</v>
          </cell>
          <cell r="D4252" t="str">
            <v>14901000399003494711</v>
          </cell>
          <cell r="E4252" t="str">
            <v>2011</v>
          </cell>
          <cell r="F4252" t="str">
            <v>Saidov Akram Tolibovich</v>
          </cell>
          <cell r="U4252" t="str">
            <v>Саноат касб хунар коллежи Жондор туман</v>
          </cell>
          <cell r="V4252" t="str">
            <v>Урта махсус, касб хунар таълими маркази</v>
          </cell>
        </row>
        <row r="4253">
          <cell r="A4253" t="str">
            <v>0011514901000999003531711</v>
          </cell>
          <cell r="B4253" t="str">
            <v>00115</v>
          </cell>
          <cell r="C4253" t="str">
            <v>Бухоро минт. фил.</v>
          </cell>
          <cell r="D4253" t="str">
            <v>14901000999003531711</v>
          </cell>
          <cell r="E4253" t="str">
            <v>2011</v>
          </cell>
          <cell r="F4253" t="str">
            <v>Saidov Laziz Farxodovich</v>
          </cell>
          <cell r="U4253" t="str">
            <v>Бухоро вилоят кордиологические</v>
          </cell>
          <cell r="V4253" t="str">
            <v>Вилоят Согликни саклаш бошкармаси</v>
          </cell>
        </row>
        <row r="4254">
          <cell r="A4254" t="str">
            <v>0011514901000099003477711</v>
          </cell>
          <cell r="B4254" t="str">
            <v>00115</v>
          </cell>
          <cell r="C4254" t="str">
            <v>Бухоро минт. фил.</v>
          </cell>
          <cell r="D4254" t="str">
            <v>14901000099003477711</v>
          </cell>
          <cell r="E4254" t="str">
            <v>2011</v>
          </cell>
          <cell r="F4254" t="str">
            <v>Ergashev Mehriddin Nuriddinovich</v>
          </cell>
          <cell r="U4254" t="str">
            <v>Эргашев Нуриддин фермер хужалиги</v>
          </cell>
          <cell r="V4254" t="str">
            <v>Фермер хужаликлари</v>
          </cell>
        </row>
        <row r="4255">
          <cell r="A4255" t="str">
            <v>0011514901000799003485711</v>
          </cell>
          <cell r="B4255" t="str">
            <v>00115</v>
          </cell>
          <cell r="C4255" t="str">
            <v>Бухоро минт. фил.</v>
          </cell>
          <cell r="D4255" t="str">
            <v>14901000799003485711</v>
          </cell>
          <cell r="E4255" t="str">
            <v>2011</v>
          </cell>
          <cell r="F4255" t="str">
            <v>Usmonov Shoohrat Rajabovich</v>
          </cell>
          <cell r="U4255" t="str">
            <v>Шамшоджон Р фермер хужалиги</v>
          </cell>
          <cell r="V4255" t="str">
            <v>Фермер хужаликлари</v>
          </cell>
        </row>
        <row r="4256">
          <cell r="A4256" t="str">
            <v>0011514901000099003497711</v>
          </cell>
          <cell r="B4256" t="str">
            <v>00115</v>
          </cell>
          <cell r="C4256" t="str">
            <v>Бухоро минт. фил.</v>
          </cell>
          <cell r="D4256" t="str">
            <v>14901000099003497711</v>
          </cell>
          <cell r="E4256" t="str">
            <v>2011</v>
          </cell>
          <cell r="F4256" t="str">
            <v>Shoyev Sukhandiyor Davronovich</v>
          </cell>
          <cell r="U4256" t="str">
            <v>Темир Хайдар Хайит фермер хужалиги</v>
          </cell>
          <cell r="V4256" t="str">
            <v>Фермер хужаликлари</v>
          </cell>
        </row>
        <row r="4257">
          <cell r="A4257" t="str">
            <v>0011514901000499003271711</v>
          </cell>
          <cell r="B4257" t="str">
            <v>00115</v>
          </cell>
          <cell r="C4257" t="str">
            <v>Бухоро минт. фил.</v>
          </cell>
          <cell r="D4257" t="str">
            <v>14901000499003271711</v>
          </cell>
          <cell r="E4257" t="str">
            <v>2011</v>
          </cell>
          <cell r="F4257" t="str">
            <v>Avliyokulov Hasan</v>
          </cell>
          <cell r="U4257" t="str">
            <v>Аскар Хасанов фермер хужалиги</v>
          </cell>
          <cell r="V4257" t="str">
            <v>Фермер хужаликлари</v>
          </cell>
        </row>
        <row r="4258">
          <cell r="A4258" t="str">
            <v>0011514901000799003642711</v>
          </cell>
          <cell r="B4258" t="str">
            <v>00115</v>
          </cell>
          <cell r="C4258" t="str">
            <v>Бухоро минт. фил.</v>
          </cell>
          <cell r="D4258" t="str">
            <v>14901000799003642711</v>
          </cell>
          <cell r="E4258" t="str">
            <v>2011</v>
          </cell>
          <cell r="F4258" t="str">
            <v>Rahmatov Ahmat Tangrievich</v>
          </cell>
          <cell r="U4258" t="str">
            <v xml:space="preserve">Набижон фермер хужалиги </v>
          </cell>
          <cell r="V4258" t="str">
            <v>Фермер хужаликлари</v>
          </cell>
        </row>
        <row r="4259">
          <cell r="A4259" t="str">
            <v>0011514901000099003950711</v>
          </cell>
          <cell r="B4259" t="str">
            <v>00115</v>
          </cell>
          <cell r="C4259" t="str">
            <v>Бухоро минт. фил.</v>
          </cell>
          <cell r="D4259" t="str">
            <v>14901000099003950711</v>
          </cell>
          <cell r="E4259" t="str">
            <v>2011</v>
          </cell>
          <cell r="F4259" t="str">
            <v>Raxmatov Ubaydullo Abdullayevich</v>
          </cell>
          <cell r="U4259" t="str">
            <v>Убайдулло Рахматов фермер хужалиги хисобчи</v>
          </cell>
          <cell r="V4259" t="str">
            <v>Фермер хужаликлари</v>
          </cell>
        </row>
        <row r="4260">
          <cell r="A4260" t="str">
            <v>0011514901000999003237711</v>
          </cell>
          <cell r="B4260" t="str">
            <v>00115</v>
          </cell>
          <cell r="C4260" t="str">
            <v>Бухоро минт. фил.</v>
          </cell>
          <cell r="D4260" t="str">
            <v>14901000999003237711</v>
          </cell>
          <cell r="E4260" t="str">
            <v>2011</v>
          </cell>
          <cell r="F4260" t="str">
            <v>Yahshiyeva Husniya Hamroevna</v>
          </cell>
          <cell r="U4260" t="str">
            <v xml:space="preserve">Саид умар Фуркат фермер хужалиги </v>
          </cell>
          <cell r="V4260" t="str">
            <v>Фермер хужаликлари</v>
          </cell>
        </row>
        <row r="4261">
          <cell r="A4261" t="str">
            <v>0011514901000999003678711</v>
          </cell>
          <cell r="B4261" t="str">
            <v>00115</v>
          </cell>
          <cell r="C4261" t="str">
            <v>Бухоро минт. фил.</v>
          </cell>
          <cell r="D4261" t="str">
            <v>14901000999003678711</v>
          </cell>
          <cell r="E4261" t="str">
            <v>2011</v>
          </cell>
          <cell r="F4261" t="str">
            <v>Ruziev Gofurjon Gadoevich</v>
          </cell>
          <cell r="U4261" t="str">
            <v xml:space="preserve">Сардорбек Рузиев фермер хужалиги </v>
          </cell>
          <cell r="V4261" t="str">
            <v>Фермер хужаликлари</v>
          </cell>
        </row>
        <row r="4262">
          <cell r="A4262" t="str">
            <v>0011514901000699003602711</v>
          </cell>
          <cell r="B4262" t="str">
            <v>00115</v>
          </cell>
          <cell r="C4262" t="str">
            <v>Бухоро минт. фил.</v>
          </cell>
          <cell r="D4262" t="str">
            <v>14901000699003602711</v>
          </cell>
          <cell r="E4262" t="str">
            <v>2011</v>
          </cell>
          <cell r="F4262" t="str">
            <v>Beshimov Yuldosh Abdullaevich</v>
          </cell>
          <cell r="U4262" t="str">
            <v xml:space="preserve">Абдулло Бешим фермер хужалиги </v>
          </cell>
          <cell r="V4262" t="str">
            <v>Фермер хужаликлари</v>
          </cell>
        </row>
        <row r="4263">
          <cell r="A4263" t="str">
            <v>0011514901000999003626711</v>
          </cell>
          <cell r="B4263" t="str">
            <v>00115</v>
          </cell>
          <cell r="C4263" t="str">
            <v>Бухоро минт. фил.</v>
          </cell>
          <cell r="D4263" t="str">
            <v>14901000999003626711</v>
          </cell>
          <cell r="E4263" t="str">
            <v>2011</v>
          </cell>
          <cell r="F4263" t="str">
            <v>Bozorov Zokirjon Sulaymonovich</v>
          </cell>
          <cell r="U4263" t="str">
            <v xml:space="preserve">Шакарой Сулаймонова фермер хужалиги </v>
          </cell>
          <cell r="V4263" t="str">
            <v>Фермер хужаликлари</v>
          </cell>
        </row>
        <row r="4264">
          <cell r="A4264" t="str">
            <v>0011514901000799003593711</v>
          </cell>
          <cell r="B4264" t="str">
            <v>00115</v>
          </cell>
          <cell r="C4264" t="str">
            <v>Бухоро минт. фил.</v>
          </cell>
          <cell r="D4264" t="str">
            <v>14901000799003593711</v>
          </cell>
          <cell r="E4264" t="str">
            <v>2011</v>
          </cell>
          <cell r="F4264" t="str">
            <v>Ruziyev Tulkin Radjabboevich</v>
          </cell>
          <cell r="U4264" t="str">
            <v xml:space="preserve">Абдушукур бобо фермер хужалиги </v>
          </cell>
          <cell r="V4264" t="str">
            <v>Фермер хужаликлари</v>
          </cell>
        </row>
        <row r="4265">
          <cell r="A4265" t="str">
            <v>0011514901000299003628711</v>
          </cell>
          <cell r="B4265" t="str">
            <v>00115</v>
          </cell>
          <cell r="C4265" t="str">
            <v>Бухоро минт. фил.</v>
          </cell>
          <cell r="D4265" t="str">
            <v>14901000299003628711</v>
          </cell>
          <cell r="E4265" t="str">
            <v>2011</v>
          </cell>
          <cell r="F4265" t="str">
            <v>Amirshaev Gaybullo Honsaitovich</v>
          </cell>
          <cell r="U4265" t="str">
            <v>Хонсаидхужа Амиршоев фермер хужалиги</v>
          </cell>
          <cell r="V4265" t="str">
            <v>Фермер хужаликлари</v>
          </cell>
        </row>
        <row r="4266">
          <cell r="A4266" t="str">
            <v>0011514901000399003430711</v>
          </cell>
          <cell r="B4266" t="str">
            <v>00115</v>
          </cell>
          <cell r="C4266" t="str">
            <v>Бухоро минт. фил.</v>
          </cell>
          <cell r="D4266" t="str">
            <v>14901000399003430711</v>
          </cell>
          <cell r="E4266" t="str">
            <v>2011</v>
          </cell>
          <cell r="F4266" t="str">
            <v>Begandikov Sanat Khudaynazarovich</v>
          </cell>
          <cell r="U4266" t="str">
            <v xml:space="preserve">Бархаёт Уткир замини фермер хужалиги </v>
          </cell>
          <cell r="V4266" t="str">
            <v>Фермер хужаликлари</v>
          </cell>
        </row>
        <row r="4267">
          <cell r="A4267" t="str">
            <v>0011514901000599003419711</v>
          </cell>
          <cell r="B4267" t="str">
            <v>00115</v>
          </cell>
          <cell r="C4267" t="str">
            <v>Бухоро минт. фил.</v>
          </cell>
          <cell r="D4267" t="str">
            <v>14901000599003419711</v>
          </cell>
          <cell r="E4267" t="str">
            <v>2011</v>
          </cell>
          <cell r="F4267" t="str">
            <v>Begandikov Khudaynazar</v>
          </cell>
          <cell r="U4267" t="str">
            <v xml:space="preserve">Бегандик фермер хужалиги </v>
          </cell>
          <cell r="V4267" t="str">
            <v>Фермер хужаликлари</v>
          </cell>
        </row>
        <row r="4268">
          <cell r="A4268" t="str">
            <v>0011514901000599003580711</v>
          </cell>
          <cell r="B4268" t="str">
            <v>00115</v>
          </cell>
          <cell r="C4268" t="str">
            <v>Бухоро минт. фил.</v>
          </cell>
          <cell r="D4268" t="str">
            <v>14901000599003580711</v>
          </cell>
          <cell r="E4268" t="str">
            <v>2011</v>
          </cell>
          <cell r="F4268" t="str">
            <v>Matniyozov Khayrullo Xongeldievich</v>
          </cell>
          <cell r="U4268" t="str">
            <v xml:space="preserve">Нихол-м фермер хужалиги </v>
          </cell>
          <cell r="V4268" t="str">
            <v>Фермер хужаликлари</v>
          </cell>
        </row>
        <row r="4269">
          <cell r="A4269" t="str">
            <v>0011514901000599003565711</v>
          </cell>
          <cell r="B4269" t="str">
            <v>00115</v>
          </cell>
          <cell r="C4269" t="str">
            <v>Бухоро минт. фил.</v>
          </cell>
          <cell r="D4269" t="str">
            <v>14901000599003565711</v>
          </cell>
          <cell r="E4269" t="str">
            <v>2011</v>
          </cell>
          <cell r="F4269" t="str">
            <v>Karimov Latif Sharifovich</v>
          </cell>
          <cell r="U4269" t="str">
            <v>Латиф Карим Эргаш фермер хужалиги</v>
          </cell>
          <cell r="V4269" t="str">
            <v>Фермер хужаликлари</v>
          </cell>
        </row>
        <row r="4270">
          <cell r="A4270" t="str">
            <v>0011514901000299003689711</v>
          </cell>
          <cell r="B4270" t="str">
            <v>00115</v>
          </cell>
          <cell r="C4270" t="str">
            <v>Бухоро минт. фил.</v>
          </cell>
          <cell r="D4270" t="str">
            <v>14901000299003689711</v>
          </cell>
          <cell r="E4270" t="str">
            <v>2011</v>
          </cell>
          <cell r="F4270" t="str">
            <v>Saidov Kodir Toirovich</v>
          </cell>
          <cell r="U4270" t="str">
            <v>Тавакалбек МЧЖ</v>
          </cell>
          <cell r="V4270" t="str">
            <v>Вилоятдаги тадбиркорлик субъектлари ва фукаролар</v>
          </cell>
        </row>
        <row r="4271">
          <cell r="A4271" t="str">
            <v>0011514901000099003532711</v>
          </cell>
          <cell r="B4271" t="str">
            <v>00115</v>
          </cell>
          <cell r="C4271" t="str">
            <v>Бухоро минт. фил.</v>
          </cell>
          <cell r="D4271" t="str">
            <v>14901000099003532711</v>
          </cell>
          <cell r="E4271" t="str">
            <v>2011</v>
          </cell>
          <cell r="F4271" t="str">
            <v>Khudoyqulov Bobonazar Soxibovich</v>
          </cell>
          <cell r="U4271" t="str">
            <v>Жавохир Рухшона бобоназар фермер хужалиги</v>
          </cell>
          <cell r="V4271" t="str">
            <v>Фермер хужаликлари</v>
          </cell>
        </row>
        <row r="4272">
          <cell r="A4272" t="str">
            <v>0011514901000999003529711</v>
          </cell>
          <cell r="B4272" t="str">
            <v>00115</v>
          </cell>
          <cell r="C4272" t="str">
            <v>Бухоро минт. фил.</v>
          </cell>
          <cell r="D4272" t="str">
            <v>14901000999003529711</v>
          </cell>
          <cell r="E4272" t="str">
            <v>2011</v>
          </cell>
          <cell r="F4272" t="str">
            <v>Fayzullaev Sherali Nutfulloevich</v>
          </cell>
          <cell r="U4272" t="str">
            <v>Шухрат Текстил Савдо МЧЖ</v>
          </cell>
          <cell r="V4272" t="str">
            <v>Вилоятдаги тадбиркорлик субъектлари ва фукаролар</v>
          </cell>
        </row>
        <row r="4273">
          <cell r="A4273" t="str">
            <v>0011514901000199003519711</v>
          </cell>
          <cell r="B4273" t="str">
            <v>00115</v>
          </cell>
          <cell r="C4273" t="str">
            <v>Бухоро минт. фил.</v>
          </cell>
          <cell r="D4273" t="str">
            <v>14901000199003519711</v>
          </cell>
          <cell r="E4273" t="str">
            <v>2011</v>
          </cell>
          <cell r="F4273" t="str">
            <v>Boltaev Nasriddin Samievich</v>
          </cell>
          <cell r="U4273" t="str">
            <v>Болтаев Хусниддин Солиевич фермер хужалиги</v>
          </cell>
          <cell r="V4273" t="str">
            <v>Фермер хужаликлари</v>
          </cell>
        </row>
        <row r="4274">
          <cell r="A4274" t="str">
            <v>0011514901000299003489711</v>
          </cell>
          <cell r="B4274" t="str">
            <v>00115</v>
          </cell>
          <cell r="C4274" t="str">
            <v>Бухоро минт. фил.</v>
          </cell>
          <cell r="D4274" t="str">
            <v>14901000299003489711</v>
          </cell>
          <cell r="E4274" t="str">
            <v>2011</v>
          </cell>
          <cell r="F4274" t="str">
            <v>Safarov Yakhyo Firdavsiyevich</v>
          </cell>
          <cell r="U4274" t="str">
            <v>Фармонобод фермер хужалиги</v>
          </cell>
          <cell r="V4274" t="str">
            <v>Фермер хужаликлари</v>
          </cell>
        </row>
        <row r="4275">
          <cell r="A4275" t="str">
            <v>0011514901000499003400711</v>
          </cell>
          <cell r="B4275" t="str">
            <v>00115</v>
          </cell>
          <cell r="C4275" t="str">
            <v>Бухоро минт. фил.</v>
          </cell>
          <cell r="D4275" t="str">
            <v>14901000499003400711</v>
          </cell>
          <cell r="E4275" t="str">
            <v>2011</v>
          </cell>
          <cell r="F4275" t="str">
            <v>Yusupova Sumbula Salimovna</v>
          </cell>
          <cell r="U4275" t="str">
            <v>Бунёд Салим Хаётжон фермер хужалиги</v>
          </cell>
          <cell r="V4275" t="str">
            <v>Фермер хужаликлари</v>
          </cell>
        </row>
        <row r="4276">
          <cell r="A4276" t="str">
            <v>0011514901000099003524711</v>
          </cell>
          <cell r="B4276" t="str">
            <v>00115</v>
          </cell>
          <cell r="C4276" t="str">
            <v>Бухоро минт. фил.</v>
          </cell>
          <cell r="D4276" t="str">
            <v>14901000099003524711</v>
          </cell>
          <cell r="E4276" t="str">
            <v>2011</v>
          </cell>
          <cell r="F4276" t="str">
            <v>Sharipov Bekzod Baxodirovich</v>
          </cell>
          <cell r="U4276" t="str">
            <v>Ботиржон фермер хужалиги</v>
          </cell>
          <cell r="V4276" t="str">
            <v>Фермер хужаликлари</v>
          </cell>
        </row>
        <row r="4277">
          <cell r="A4277" t="str">
            <v>0011514901000499003521711</v>
          </cell>
          <cell r="B4277" t="str">
            <v>00115</v>
          </cell>
          <cell r="C4277" t="str">
            <v>Бухоро минт. фил.</v>
          </cell>
          <cell r="D4277" t="str">
            <v>14901000499003521711</v>
          </cell>
          <cell r="E4277" t="str">
            <v>2011</v>
          </cell>
          <cell r="F4277" t="str">
            <v>Fayzullaev Nozimbek Nurmat O`G`Li</v>
          </cell>
          <cell r="U4277" t="str">
            <v>Улфатжон хусусий фирмаси</v>
          </cell>
          <cell r="V4277" t="str">
            <v>Вилоятдаги тадбиркорлик субъектлари ва фукаролар</v>
          </cell>
        </row>
        <row r="4278">
          <cell r="A4278" t="str">
            <v>0011514901000999003384711</v>
          </cell>
          <cell r="B4278" t="str">
            <v>00115</v>
          </cell>
          <cell r="C4278" t="str">
            <v>Бухоро минт. фил.</v>
          </cell>
          <cell r="D4278" t="str">
            <v>14901000999003384711</v>
          </cell>
          <cell r="E4278" t="str">
            <v>2011</v>
          </cell>
          <cell r="F4278" t="str">
            <v>Khamdamov Yuldosh Quldoshevich</v>
          </cell>
          <cell r="U4278" t="str">
            <v>Учкун 97 фермер хужалиги</v>
          </cell>
          <cell r="V4278" t="str">
            <v>Фермер хужаликлари</v>
          </cell>
        </row>
        <row r="4279">
          <cell r="A4279" t="str">
            <v>0011514901000899003474711</v>
          </cell>
          <cell r="B4279" t="str">
            <v>00115</v>
          </cell>
          <cell r="C4279" t="str">
            <v>Бухоро минт. фил.</v>
          </cell>
          <cell r="D4279" t="str">
            <v>14901000899003474711</v>
          </cell>
          <cell r="E4279" t="str">
            <v>2011</v>
          </cell>
          <cell r="F4279" t="str">
            <v>Teshayev Alisherjon Kosimovich</v>
          </cell>
          <cell r="U4279" t="str">
            <v>Гиждувон туман Ички ишлар бошкармаси</v>
          </cell>
          <cell r="V4279" t="str">
            <v>Вилоят Ички ишлар бошкармаси</v>
          </cell>
        </row>
        <row r="4280">
          <cell r="A4280" t="str">
            <v>0011514901000599006047711</v>
          </cell>
          <cell r="B4280" t="str">
            <v>00115</v>
          </cell>
          <cell r="C4280" t="str">
            <v>Бухоро минт. фил.</v>
          </cell>
          <cell r="D4280" t="str">
            <v>14901000599006047711</v>
          </cell>
          <cell r="E4280" t="str">
            <v>2011</v>
          </cell>
          <cell r="F4280" t="str">
            <v>Tokhirova Gulandom Savriddinovna</v>
          </cell>
          <cell r="U4280" t="str">
            <v>Исо Махмуд замини фермер хужалиги</v>
          </cell>
          <cell r="V4280" t="str">
            <v>Фермер хужаликлари</v>
          </cell>
        </row>
        <row r="4281">
          <cell r="A4281" t="str">
            <v>0011514901000199003365711</v>
          </cell>
          <cell r="B4281" t="str">
            <v>00115</v>
          </cell>
          <cell r="C4281" t="str">
            <v>Бухоро минт. фил.</v>
          </cell>
          <cell r="D4281" t="str">
            <v>14901000199003365711</v>
          </cell>
          <cell r="E4281" t="str">
            <v>2011</v>
          </cell>
          <cell r="F4281" t="str">
            <v>Sayfiyev Xusniddin Fazliddinovich</v>
          </cell>
          <cell r="U4281" t="str">
            <v>Адолат замин Ёгдуси фермер хужалиги</v>
          </cell>
          <cell r="V4281" t="str">
            <v>Фермер хужаликлари</v>
          </cell>
        </row>
        <row r="4282">
          <cell r="A4282" t="str">
            <v>0011514901000499003383711</v>
          </cell>
          <cell r="B4282" t="str">
            <v>00115</v>
          </cell>
          <cell r="C4282" t="str">
            <v>Бухоро минт. фил.</v>
          </cell>
          <cell r="D4282" t="str">
            <v>14901000499003383711</v>
          </cell>
          <cell r="E4282" t="str">
            <v>2011</v>
          </cell>
          <cell r="F4282" t="str">
            <v>Khodjiev Valijon Sharofitdinovich</v>
          </cell>
          <cell r="U4282" t="str">
            <v>Гулноза окил Вали Бахт фермер хужалиги</v>
          </cell>
          <cell r="V4282" t="str">
            <v>Фермер хужаликлари</v>
          </cell>
        </row>
        <row r="4283">
          <cell r="A4283" t="str">
            <v>0011514901000399003576711</v>
          </cell>
          <cell r="B4283" t="str">
            <v>00115</v>
          </cell>
          <cell r="C4283" t="str">
            <v>Бухоро минт. фил.</v>
          </cell>
          <cell r="D4283" t="str">
            <v>14901000399003576711</v>
          </cell>
          <cell r="E4283" t="str">
            <v>2011</v>
          </cell>
          <cell r="F4283" t="str">
            <v>Mardonov Shukhrat Shoximovich</v>
          </cell>
          <cell r="U4283" t="str">
            <v>Мардон Шоим Шухрати фермер хужалиги</v>
          </cell>
          <cell r="V4283" t="str">
            <v>Фермер хужаликлари</v>
          </cell>
        </row>
        <row r="4284">
          <cell r="A4284" t="str">
            <v>0011514901000699003344711</v>
          </cell>
          <cell r="B4284" t="str">
            <v>00115</v>
          </cell>
          <cell r="C4284" t="str">
            <v>Бухоро минт. фил.</v>
          </cell>
          <cell r="D4284" t="str">
            <v>14901000699003344711</v>
          </cell>
          <cell r="E4284" t="str">
            <v>2011</v>
          </cell>
          <cell r="F4284" t="str">
            <v>Gulamov Bobir Axrorovich</v>
          </cell>
          <cell r="U4284" t="str">
            <v>Асрор Шохрух Бахтиёр фермер хужалиги</v>
          </cell>
          <cell r="V4284" t="str">
            <v>Фермер хужаликлари</v>
          </cell>
        </row>
        <row r="4285">
          <cell r="A4285" t="str">
            <v>0011514901000399003386711</v>
          </cell>
          <cell r="B4285" t="str">
            <v>00115</v>
          </cell>
          <cell r="C4285" t="str">
            <v>Бухоро минт. фил.</v>
          </cell>
          <cell r="D4285" t="str">
            <v>14901000399003386711</v>
          </cell>
          <cell r="E4285" t="str">
            <v>2011</v>
          </cell>
          <cell r="F4285" t="str">
            <v>Teshaeva Salima</v>
          </cell>
          <cell r="U4285" t="str">
            <v>Жушкин Пермаст фермер хужалиги</v>
          </cell>
          <cell r="V4285" t="str">
            <v>Фермер хужаликлари</v>
          </cell>
        </row>
        <row r="4286">
          <cell r="A4286" t="str">
            <v>0011514901000699003358711</v>
          </cell>
          <cell r="B4286" t="str">
            <v>00115</v>
          </cell>
          <cell r="C4286" t="str">
            <v>Бухоро минт. фил.</v>
          </cell>
          <cell r="D4286" t="str">
            <v>14901000699003358711</v>
          </cell>
          <cell r="E4286" t="str">
            <v>2011</v>
          </cell>
          <cell r="F4286" t="str">
            <v>Ergashev Husniddin Nasriddinovich</v>
          </cell>
          <cell r="U4286" t="str">
            <v>Исмат Жура фермер хужалиги</v>
          </cell>
          <cell r="V4286" t="str">
            <v>Фермер хужаликлари</v>
          </cell>
        </row>
        <row r="4287">
          <cell r="A4287" t="str">
            <v>0011514901000999003355711</v>
          </cell>
          <cell r="B4287" t="str">
            <v>00115</v>
          </cell>
          <cell r="C4287" t="str">
            <v>Бухоро минт. фил.</v>
          </cell>
          <cell r="D4287" t="str">
            <v>14901000999003355711</v>
          </cell>
          <cell r="E4287" t="str">
            <v>2011</v>
          </cell>
          <cell r="F4287" t="str">
            <v>Nasimov Yigitali Qaxramonovich</v>
          </cell>
          <cell r="U4287" t="str">
            <v>Кахрамон насимов даласи фермер хужалиги</v>
          </cell>
          <cell r="V4287" t="str">
            <v>Фермер хужаликлари</v>
          </cell>
        </row>
        <row r="4288">
          <cell r="A4288" t="str">
            <v>0011514901000899003367711</v>
          </cell>
          <cell r="B4288" t="str">
            <v>00115</v>
          </cell>
          <cell r="C4288" t="str">
            <v>Бухоро минт. фил.</v>
          </cell>
          <cell r="D4288" t="str">
            <v>14901000899003367711</v>
          </cell>
          <cell r="E4288" t="str">
            <v>2011</v>
          </cell>
          <cell r="F4288" t="str">
            <v>Narzilloeva Zebo Narzilloevna</v>
          </cell>
          <cell r="U4288" t="str">
            <v>36-мактаб Гиждувон туман</v>
          </cell>
          <cell r="V4288" t="str">
            <v>Халк таълими вазирлиги</v>
          </cell>
        </row>
        <row r="4289">
          <cell r="A4289" t="str">
            <v>0011514901000799003362711</v>
          </cell>
          <cell r="B4289" t="str">
            <v>00115</v>
          </cell>
          <cell r="C4289" t="str">
            <v>Бухоро минт. фил.</v>
          </cell>
          <cell r="D4289" t="str">
            <v>14901000799003362711</v>
          </cell>
          <cell r="E4289" t="str">
            <v>2011</v>
          </cell>
          <cell r="F4289" t="str">
            <v>Samandarova Oydin Ikromovna</v>
          </cell>
          <cell r="U4289" t="str">
            <v>Бахтиёр Рустам Рахмон фермер хужалиги</v>
          </cell>
          <cell r="V4289" t="str">
            <v>Фермер хужаликлари</v>
          </cell>
        </row>
        <row r="4290">
          <cell r="A4290" t="str">
            <v>0011514901000599004889711</v>
          </cell>
          <cell r="B4290" t="str">
            <v>00115</v>
          </cell>
          <cell r="C4290" t="str">
            <v>Бухоро минт. фил.</v>
          </cell>
          <cell r="D4290" t="str">
            <v>14901000599004889711</v>
          </cell>
          <cell r="E4290" t="str">
            <v>2011</v>
          </cell>
          <cell r="F4290" t="str">
            <v>Kenjaeva Dildora Rustamovna</v>
          </cell>
          <cell r="U4290" t="str">
            <v>11-мактаб Гиждувон туман</v>
          </cell>
          <cell r="V4290" t="str">
            <v>Халк таълими вазирлиги</v>
          </cell>
        </row>
        <row r="4291">
          <cell r="A4291" t="str">
            <v>0011514901000599005000711</v>
          </cell>
          <cell r="B4291" t="str">
            <v>00115</v>
          </cell>
          <cell r="C4291" t="str">
            <v>Бухоро минт. фил.</v>
          </cell>
          <cell r="D4291" t="str">
            <v>14901000599005000711</v>
          </cell>
          <cell r="E4291" t="str">
            <v>2011</v>
          </cell>
          <cell r="F4291" t="str">
            <v>Safarova Shaxnoza Bahodirovna</v>
          </cell>
          <cell r="U4291" t="str">
            <v>Зарафшон сув сохиллари фермер хужалиги</v>
          </cell>
          <cell r="V4291" t="str">
            <v>Фермер хужаликлари</v>
          </cell>
        </row>
        <row r="4292">
          <cell r="A4292" t="str">
            <v>0011514901000699003679711</v>
          </cell>
          <cell r="B4292" t="str">
            <v>00115</v>
          </cell>
          <cell r="C4292" t="str">
            <v>Бухоро минт. фил.</v>
          </cell>
          <cell r="D4292" t="str">
            <v>14901000699003679711</v>
          </cell>
          <cell r="E4292" t="str">
            <v>2011</v>
          </cell>
          <cell r="F4292" t="str">
            <v>Khalilov Bekzod Uktamovich</v>
          </cell>
          <cell r="U4292" t="str">
            <v>Сараосиё Сардори фермер хужалиги</v>
          </cell>
          <cell r="V4292" t="str">
            <v>Фермер хужаликлари</v>
          </cell>
        </row>
        <row r="4293">
          <cell r="A4293" t="str">
            <v>0011514901000099003387711</v>
          </cell>
          <cell r="B4293" t="str">
            <v>00115</v>
          </cell>
          <cell r="C4293" t="str">
            <v>Бухоро минт. фил.</v>
          </cell>
          <cell r="D4293" t="str">
            <v>14901000099003387711</v>
          </cell>
          <cell r="E4293" t="str">
            <v>2011</v>
          </cell>
          <cell r="F4293" t="str">
            <v>Kahorov Alisher Olimovich</v>
          </cell>
          <cell r="U4293" t="str">
            <v>Иззатилло бобо 97 фермер хужалиги</v>
          </cell>
          <cell r="V4293" t="str">
            <v>Фермер хужаликлари</v>
          </cell>
        </row>
        <row r="4294">
          <cell r="A4294" t="str">
            <v>0011514901000399003486711</v>
          </cell>
          <cell r="B4294" t="str">
            <v>00115</v>
          </cell>
          <cell r="C4294" t="str">
            <v>Бухоро минт. фил.</v>
          </cell>
          <cell r="D4294" t="str">
            <v>14901000399003486711</v>
          </cell>
          <cell r="E4294" t="str">
            <v>2011</v>
          </cell>
          <cell r="F4294" t="str">
            <v>Yuldoshev Hamza Hayrullaevich</v>
          </cell>
          <cell r="U4294" t="str">
            <v>Вохид Йулдош Хамза фермер хужалиги</v>
          </cell>
          <cell r="V4294" t="str">
            <v>Фермер хужаликлари</v>
          </cell>
        </row>
        <row r="4295">
          <cell r="A4295" t="str">
            <v>0011514901000999003456711</v>
          </cell>
          <cell r="B4295" t="str">
            <v>00115</v>
          </cell>
          <cell r="C4295" t="str">
            <v>Бухоро минт. фил.</v>
          </cell>
          <cell r="D4295" t="str">
            <v>14901000999003456711</v>
          </cell>
          <cell r="E4295" t="str">
            <v>2011</v>
          </cell>
          <cell r="F4295" t="str">
            <v>Rahmatov Bobir Asrorovich</v>
          </cell>
          <cell r="U4295" t="str">
            <v>Платина Плюс качество хусусий корхона</v>
          </cell>
          <cell r="V4295" t="str">
            <v>Вилоятдаги тадбиркорлик субъектлари ва фукаролар</v>
          </cell>
        </row>
        <row r="4296">
          <cell r="A4296" t="str">
            <v>0011514901000299003390711</v>
          </cell>
          <cell r="B4296" t="str">
            <v>00115</v>
          </cell>
          <cell r="C4296" t="str">
            <v>Бухоро минт. фил.</v>
          </cell>
          <cell r="D4296" t="str">
            <v>14901000299003390711</v>
          </cell>
          <cell r="E4296" t="str">
            <v>2011</v>
          </cell>
          <cell r="F4296" t="str">
            <v>Shodieva Shohida Shokirovna</v>
          </cell>
          <cell r="U4296" t="str">
            <v>Бухоронефтни кайта ишлаш заводи</v>
          </cell>
          <cell r="V4296" t="str">
            <v>"Ўзбекнефтгаз" миллий холдинг компанияси</v>
          </cell>
        </row>
        <row r="4297">
          <cell r="A4297" t="str">
            <v>0011514901000699003398711</v>
          </cell>
          <cell r="B4297" t="str">
            <v>00115</v>
          </cell>
          <cell r="C4297" t="str">
            <v>Бухоро минт. фил.</v>
          </cell>
          <cell r="D4297" t="str">
            <v>14901000699003398711</v>
          </cell>
          <cell r="E4297" t="str">
            <v>2011</v>
          </cell>
          <cell r="F4297" t="str">
            <v>Inoyatova Nilufar Uralovna</v>
          </cell>
          <cell r="U4297" t="str">
            <v>32-мактаб Жондор туман</v>
          </cell>
          <cell r="V4297" t="str">
            <v>Халк таълими вазирлиги</v>
          </cell>
        </row>
        <row r="4298">
          <cell r="A4298" t="str">
            <v>0011514901000499004958711</v>
          </cell>
          <cell r="B4298" t="str">
            <v>00115</v>
          </cell>
          <cell r="C4298" t="str">
            <v>Бухоро минт. фил.</v>
          </cell>
          <cell r="D4298" t="str">
            <v>14901000499004958711</v>
          </cell>
          <cell r="E4298" t="str">
            <v>2011</v>
          </cell>
          <cell r="F4298" t="str">
            <v>Atoeva Manzura Bahronovna</v>
          </cell>
          <cell r="U4298" t="str">
            <v>Жондор туман Хокимлиги</v>
          </cell>
          <cell r="V4298" t="str">
            <v>Вилоятдаги тадбиркорлик субъектлари ва фукаролар</v>
          </cell>
        </row>
        <row r="4299">
          <cell r="A4299" t="str">
            <v>0011514901000799003463711</v>
          </cell>
          <cell r="B4299" t="str">
            <v>00115</v>
          </cell>
          <cell r="C4299" t="str">
            <v>Бухоро минт. фил.</v>
          </cell>
          <cell r="D4299" t="str">
            <v>14901000799003463711</v>
          </cell>
          <cell r="E4299" t="str">
            <v>2011</v>
          </cell>
          <cell r="F4299" t="str">
            <v>Samadov Kosim Samievich</v>
          </cell>
          <cell r="U4299" t="str">
            <v>Обод Рустам Кушбеги Саховати фермер хужалиги</v>
          </cell>
          <cell r="V4299" t="str">
            <v>Фермер хужаликлари</v>
          </cell>
        </row>
        <row r="4300">
          <cell r="A4300" t="str">
            <v>0011514901000199003856711</v>
          </cell>
          <cell r="B4300" t="str">
            <v>00115</v>
          </cell>
          <cell r="C4300" t="str">
            <v>Бухоро минт. фил.</v>
          </cell>
          <cell r="D4300" t="str">
            <v>14901000199003856711</v>
          </cell>
          <cell r="E4300" t="str">
            <v>2011</v>
          </cell>
          <cell r="F4300" t="str">
            <v>Radjabov Saidmuhammad Rahmonovich</v>
          </cell>
          <cell r="U4300" t="str">
            <v>Намган Замини фермер хужалиги</v>
          </cell>
          <cell r="V4300" t="str">
            <v>Фермер хужаликлари</v>
          </cell>
        </row>
        <row r="4301">
          <cell r="A4301" t="str">
            <v>0011514901000399003516711</v>
          </cell>
          <cell r="B4301" t="str">
            <v>00115</v>
          </cell>
          <cell r="C4301" t="str">
            <v>Бухоро минт. фил.</v>
          </cell>
          <cell r="D4301" t="str">
            <v>14901000399003516711</v>
          </cell>
          <cell r="E4301" t="str">
            <v>2011</v>
          </cell>
          <cell r="F4301" t="str">
            <v>Kayumov Ollim Hayotovich</v>
          </cell>
          <cell r="U4301" t="str">
            <v>Лазизбек Азимжон Плюс МЧЖ</v>
          </cell>
          <cell r="V4301" t="str">
            <v>Вилоятдаги тадбиркорлик субъектлари ва фукаролар</v>
          </cell>
        </row>
        <row r="4302">
          <cell r="A4302" t="str">
            <v>0011514901000099003457711</v>
          </cell>
          <cell r="B4302" t="str">
            <v>00115</v>
          </cell>
          <cell r="C4302" t="str">
            <v>Бухоро минт. фил.</v>
          </cell>
          <cell r="D4302" t="str">
            <v>14901000099003457711</v>
          </cell>
          <cell r="E4302" t="str">
            <v>2011</v>
          </cell>
          <cell r="F4302" t="str">
            <v>Rahmatov Yarash Ergashevich</v>
          </cell>
          <cell r="U4302" t="str">
            <v>Эргаш Рахмат фермер хужалиги</v>
          </cell>
          <cell r="V4302" t="str">
            <v>Фермер хужаликлари</v>
          </cell>
        </row>
        <row r="4303">
          <cell r="A4303" t="str">
            <v>0011514901000799003564711</v>
          </cell>
          <cell r="B4303" t="str">
            <v>00115</v>
          </cell>
          <cell r="C4303" t="str">
            <v>Бухоро минт. фил.</v>
          </cell>
          <cell r="D4303" t="str">
            <v>14901000799003564711</v>
          </cell>
          <cell r="E4303" t="str">
            <v>2011</v>
          </cell>
          <cell r="F4303" t="str">
            <v>Ismatov Sulaymon Salimovich</v>
          </cell>
          <cell r="U4303" t="str">
            <v>Сохибкор Жондор Тараккиёти МЧЖ</v>
          </cell>
          <cell r="V4303" t="str">
            <v>Вилоятдаги тадбиркорлик субъектлари ва фукаролар</v>
          </cell>
        </row>
        <row r="4304">
          <cell r="A4304" t="str">
            <v>0011514901000699003166711</v>
          </cell>
          <cell r="B4304" t="str">
            <v>00115</v>
          </cell>
          <cell r="C4304" t="str">
            <v>Бухоро минт. фил.</v>
          </cell>
          <cell r="D4304" t="str">
            <v>14901000699003166711</v>
          </cell>
          <cell r="E4304" t="str">
            <v>2011</v>
          </cell>
          <cell r="F4304" t="str">
            <v>Toshev Orifjon Shokirovich</v>
          </cell>
          <cell r="U4304" t="str">
            <v>Тош Гози курилиш ИТКТ</v>
          </cell>
          <cell r="V4304" t="str">
            <v>Вилоятдаги тадбиркорлик субъектлари ва фукаролар</v>
          </cell>
        </row>
        <row r="4305">
          <cell r="A4305" t="str">
            <v>0011514901000599003136711</v>
          </cell>
          <cell r="B4305" t="str">
            <v>00115</v>
          </cell>
          <cell r="C4305" t="str">
            <v>Бухоро минт. фил.</v>
          </cell>
          <cell r="D4305" t="str">
            <v>14901000599003136711</v>
          </cell>
          <cell r="E4305" t="str">
            <v>2011</v>
          </cell>
          <cell r="F4305" t="str">
            <v>Safarova Nilufar Baxtiyorovna</v>
          </cell>
          <cell r="U4305" t="str">
            <v>18-мактаб Гиждувон туман</v>
          </cell>
          <cell r="V4305" t="str">
            <v>Халк таълими вазирлиги</v>
          </cell>
        </row>
        <row r="4306">
          <cell r="A4306" t="str">
            <v>0011514901000299003168711</v>
          </cell>
          <cell r="B4306" t="str">
            <v>00115</v>
          </cell>
          <cell r="C4306" t="str">
            <v>Бухоро минт. фил.</v>
          </cell>
          <cell r="D4306" t="str">
            <v>14901000299003168711</v>
          </cell>
          <cell r="E4306" t="str">
            <v>2011</v>
          </cell>
          <cell r="F4306" t="str">
            <v>Toshev Shavqi Shoyimov</v>
          </cell>
          <cell r="U4306" t="str">
            <v>Шойим файз фермер хужалик</v>
          </cell>
          <cell r="V4306" t="str">
            <v>Фермер хужаликлари</v>
          </cell>
        </row>
        <row r="4307">
          <cell r="A4307" t="str">
            <v>0011514901000699003406711</v>
          </cell>
          <cell r="B4307" t="str">
            <v>00115</v>
          </cell>
          <cell r="C4307" t="str">
            <v>Бухоро минт. фил.</v>
          </cell>
          <cell r="D4307" t="str">
            <v>14901000699003406711</v>
          </cell>
          <cell r="E4307" t="str">
            <v>2011</v>
          </cell>
          <cell r="F4307" t="str">
            <v>Nazarov Botir</v>
          </cell>
          <cell r="U4307" t="str">
            <v>Мадад фермер хужалиги</v>
          </cell>
          <cell r="V4307" t="str">
            <v>Фермер хужаликлари</v>
          </cell>
        </row>
        <row r="4308">
          <cell r="A4308" t="str">
            <v>0011514901000199003558711</v>
          </cell>
          <cell r="B4308" t="str">
            <v>00115</v>
          </cell>
          <cell r="C4308" t="str">
            <v>Бухоро минт. фил.</v>
          </cell>
          <cell r="D4308" t="str">
            <v>14901000199003558711</v>
          </cell>
          <cell r="E4308" t="str">
            <v>2011</v>
          </cell>
          <cell r="F4308" t="str">
            <v>Rajabova Gulruh Ergashova</v>
          </cell>
          <cell r="U4308" t="str">
            <v>Амин Курбон фермер хужалиги</v>
          </cell>
          <cell r="V4308" t="str">
            <v>Фермер хужаликлари</v>
          </cell>
        </row>
        <row r="4309">
          <cell r="A4309" t="str">
            <v>0011514901000199003573711</v>
          </cell>
          <cell r="B4309" t="str">
            <v>00115</v>
          </cell>
          <cell r="C4309" t="str">
            <v>Бухоро минт. фил.</v>
          </cell>
          <cell r="D4309" t="str">
            <v>14901000199003573711</v>
          </cell>
          <cell r="E4309" t="str">
            <v>2011</v>
          </cell>
          <cell r="F4309" t="str">
            <v>Rakhmonova Mafiza Farmonovna</v>
          </cell>
          <cell r="U4309" t="str">
            <v>Самандар саноат савдо хусусий корхонаси</v>
          </cell>
          <cell r="V4309" t="str">
            <v>Вилоятдаги тадбиркорлик субъектлари ва фукаролар</v>
          </cell>
        </row>
        <row r="4310">
          <cell r="A4310" t="str">
            <v>0011514901000799003420711</v>
          </cell>
          <cell r="B4310" t="str">
            <v>00115</v>
          </cell>
          <cell r="C4310" t="str">
            <v>Бухоро минт. фил.</v>
          </cell>
          <cell r="D4310" t="str">
            <v>14901000799003420711</v>
          </cell>
          <cell r="E4310" t="str">
            <v>2011</v>
          </cell>
          <cell r="F4310" t="str">
            <v>Khamroeva Khafiza Gafurovna</v>
          </cell>
          <cell r="U4310" t="str">
            <v>Абдусалом Саттор саховати фермер хужалиги</v>
          </cell>
          <cell r="V4310" t="str">
            <v>Фермер хужаликлари</v>
          </cell>
        </row>
        <row r="4311">
          <cell r="A4311" t="str">
            <v>0011514901000599003432711</v>
          </cell>
          <cell r="B4311" t="str">
            <v>00115</v>
          </cell>
          <cell r="C4311" t="str">
            <v>Бухоро минт. фил.</v>
          </cell>
          <cell r="D4311" t="str">
            <v>14901000599003432711</v>
          </cell>
          <cell r="E4311" t="str">
            <v>2011</v>
          </cell>
          <cell r="F4311" t="str">
            <v>Nurulloev Alisher Ismoilovich</v>
          </cell>
          <cell r="U4311" t="str">
            <v>Махфират Темирова Омади фермер хужалиги</v>
          </cell>
          <cell r="V4311" t="str">
            <v>Фермер хужаликлари</v>
          </cell>
        </row>
        <row r="4312">
          <cell r="A4312" t="str">
            <v>0011514901000499003431711</v>
          </cell>
          <cell r="B4312" t="str">
            <v>00115</v>
          </cell>
          <cell r="C4312" t="str">
            <v>Бухоро минт. фил.</v>
          </cell>
          <cell r="D4312" t="str">
            <v>14901000499003431711</v>
          </cell>
          <cell r="E4312" t="str">
            <v>2011</v>
          </cell>
          <cell r="F4312" t="str">
            <v>Kiyomov Botir Zaripovich</v>
          </cell>
          <cell r="U4312" t="str">
            <v>Гиждувон туман тиббиёт бирлашмаси</v>
          </cell>
          <cell r="V4312" t="str">
            <v>Вилоят Согликни саклаш бошкармаси</v>
          </cell>
        </row>
        <row r="4313">
          <cell r="A4313" t="str">
            <v>0011514901000399003429711</v>
          </cell>
          <cell r="B4313" t="str">
            <v>00115</v>
          </cell>
          <cell r="C4313" t="str">
            <v>Бухоро минт. фил.</v>
          </cell>
          <cell r="D4313" t="str">
            <v>14901000399003429711</v>
          </cell>
          <cell r="E4313" t="str">
            <v>2011</v>
          </cell>
          <cell r="F4313" t="str">
            <v>Tokhirov Fozil Tolipovich</v>
          </cell>
          <cell r="U4313" t="str">
            <v>Тохир Фозил Замини фремер хужалиги</v>
          </cell>
          <cell r="V4313" t="str">
            <v>Вилоятдаги тадбиркорлик субъектлари ва фукаролар</v>
          </cell>
        </row>
        <row r="4314">
          <cell r="A4314" t="str">
            <v>0011514901000099003427711</v>
          </cell>
          <cell r="B4314" t="str">
            <v>00115</v>
          </cell>
          <cell r="C4314" t="str">
            <v>Бухоро минт. фил.</v>
          </cell>
          <cell r="D4314" t="str">
            <v>14901000099003427711</v>
          </cell>
          <cell r="E4314" t="str">
            <v>2011</v>
          </cell>
          <cell r="F4314" t="str">
            <v>Muslimov Mustafo Yusupovich</v>
          </cell>
          <cell r="U4314" t="str">
            <v>Муслим Юсуф Орзуси фермер хужалиги</v>
          </cell>
          <cell r="V4314" t="str">
            <v>Фермер хужаликлари</v>
          </cell>
        </row>
        <row r="4315">
          <cell r="A4315" t="str">
            <v>0011514901000899003514711</v>
          </cell>
          <cell r="B4315" t="str">
            <v>00115</v>
          </cell>
          <cell r="C4315" t="str">
            <v>Бухоро минт. фил.</v>
          </cell>
          <cell r="D4315" t="str">
            <v>14901000899003514711</v>
          </cell>
          <cell r="E4315" t="str">
            <v>2011</v>
          </cell>
          <cell r="F4315" t="str">
            <v>Khamroev Amon Boboqulovich</v>
          </cell>
          <cell r="U4315" t="str">
            <v>Хамроев Акбаржон Асонович фермер хужалиги</v>
          </cell>
          <cell r="V4315" t="str">
            <v>Фермер хужаликлари</v>
          </cell>
        </row>
        <row r="4316">
          <cell r="A4316" t="str">
            <v>0011514901000799003675711</v>
          </cell>
          <cell r="B4316" t="str">
            <v>00115</v>
          </cell>
          <cell r="C4316" t="str">
            <v>Бухоро минт. фил.</v>
          </cell>
          <cell r="D4316" t="str">
            <v>14901000799003675711</v>
          </cell>
          <cell r="E4316" t="str">
            <v>2011</v>
          </cell>
          <cell r="F4316" t="str">
            <v>Kutliev Avez</v>
          </cell>
          <cell r="U4316" t="str">
            <v>Кутлиев Авез Турдиевич фермер хужалиги</v>
          </cell>
          <cell r="V4316" t="str">
            <v>Фермер хужаликлари</v>
          </cell>
        </row>
        <row r="4317">
          <cell r="A4317" t="str">
            <v>0011514901000499003452711</v>
          </cell>
          <cell r="B4317" t="str">
            <v>00115</v>
          </cell>
          <cell r="C4317" t="str">
            <v>Бухоро минт. фил.</v>
          </cell>
          <cell r="D4317" t="str">
            <v>14901000499003452711</v>
          </cell>
          <cell r="E4317" t="str">
            <v>2011</v>
          </cell>
          <cell r="F4317" t="str">
            <v>Saidov Umidjon Mekhmonovich</v>
          </cell>
          <cell r="U4317" t="str">
            <v xml:space="preserve">Нур-200 фермер хужалиги </v>
          </cell>
          <cell r="V4317" t="str">
            <v>Фермер хужаликлари</v>
          </cell>
        </row>
        <row r="4318">
          <cell r="A4318" t="str">
            <v>0011514901000999003422711</v>
          </cell>
          <cell r="B4318" t="str">
            <v>00115</v>
          </cell>
          <cell r="C4318" t="str">
            <v>Бухоро минт. фил.</v>
          </cell>
          <cell r="D4318" t="str">
            <v>14901000999003422711</v>
          </cell>
          <cell r="E4318" t="str">
            <v>2011</v>
          </cell>
          <cell r="F4318" t="str">
            <v>Begandikov Shonazar Hudaynazarovich</v>
          </cell>
          <cell r="U4318" t="str">
            <v xml:space="preserve">Бегандик фермер хужалиги </v>
          </cell>
          <cell r="V4318" t="str">
            <v>Фермер хужаликлари</v>
          </cell>
        </row>
        <row r="4319">
          <cell r="A4319" t="str">
            <v>0011514901000399003465711</v>
          </cell>
          <cell r="B4319" t="str">
            <v>00115</v>
          </cell>
          <cell r="C4319" t="str">
            <v>Бухоро минт. фил.</v>
          </cell>
          <cell r="D4319" t="str">
            <v>14901000399003465711</v>
          </cell>
          <cell r="E4319" t="str">
            <v>2011</v>
          </cell>
          <cell r="F4319" t="str">
            <v>Elboyeva Matluba Otajonovna</v>
          </cell>
          <cell r="U4319" t="str">
            <v xml:space="preserve">Ферангиз фермер хужалиги </v>
          </cell>
          <cell r="V4319" t="str">
            <v>Фермер хужаликлари</v>
          </cell>
        </row>
        <row r="4320">
          <cell r="A4320" t="str">
            <v>0011514901000999003807711</v>
          </cell>
          <cell r="B4320" t="str">
            <v>00115</v>
          </cell>
          <cell r="C4320" t="str">
            <v>Бухоро минт. фил.</v>
          </cell>
          <cell r="D4320" t="str">
            <v>14901000999003807711</v>
          </cell>
          <cell r="E4320" t="str">
            <v>2011</v>
          </cell>
          <cell r="F4320" t="str">
            <v>Kakharova Nilufar Zaynutdinovna</v>
          </cell>
          <cell r="U4320" t="str">
            <v xml:space="preserve">Алмаз хусусий корхонаси </v>
          </cell>
          <cell r="V4320" t="str">
            <v>Вилоятдаги тадбиркорлик субъектлари ва фукаролар</v>
          </cell>
        </row>
        <row r="4321">
          <cell r="A4321" t="str">
            <v>0011514901000799003416711</v>
          </cell>
          <cell r="B4321" t="str">
            <v>00115</v>
          </cell>
          <cell r="C4321" t="str">
            <v>Бухоро минт. фил.</v>
          </cell>
          <cell r="D4321" t="str">
            <v>14901000799003416711</v>
          </cell>
          <cell r="E4321" t="str">
            <v>2011</v>
          </cell>
          <cell r="F4321" t="str">
            <v>Sayilkhonov Ruzikuli Sayipovich</v>
          </cell>
          <cell r="U4321" t="str">
            <v xml:space="preserve">Сохиб фермер хужалиги </v>
          </cell>
          <cell r="V4321" t="str">
            <v>Фермер хужаликлари</v>
          </cell>
        </row>
        <row r="4322">
          <cell r="A4322" t="str">
            <v>0011514901000099003417711</v>
          </cell>
          <cell r="B4322" t="str">
            <v>00115</v>
          </cell>
          <cell r="C4322" t="str">
            <v>Бухоро минт. фил.</v>
          </cell>
          <cell r="D4322" t="str">
            <v>14901000099003417711</v>
          </cell>
          <cell r="E4322" t="str">
            <v>2011</v>
          </cell>
          <cell r="F4322" t="str">
            <v>Ochilov Bobir Rashidovich</v>
          </cell>
          <cell r="U4322" t="str">
            <v xml:space="preserve">Маъсума фермер хужалиги </v>
          </cell>
          <cell r="V4322" t="str">
            <v>Фермер хужаликлари</v>
          </cell>
        </row>
        <row r="4323">
          <cell r="A4323" t="str">
            <v>0011514901000499003424711</v>
          </cell>
          <cell r="B4323" t="str">
            <v>00115</v>
          </cell>
          <cell r="C4323" t="str">
            <v>Бухоро минт. фил.</v>
          </cell>
          <cell r="D4323" t="str">
            <v>14901000499003424711</v>
          </cell>
          <cell r="E4323" t="str">
            <v>2011</v>
          </cell>
          <cell r="F4323" t="str">
            <v>Chorieva Dilfuza Sharipovna</v>
          </cell>
          <cell r="U4323" t="str">
            <v xml:space="preserve">Бархаёт Уткир замини фермер хужалиги </v>
          </cell>
          <cell r="V4323" t="str">
            <v>Фермер хужаликлари</v>
          </cell>
        </row>
        <row r="4324">
          <cell r="A4324" t="str">
            <v>0011514901000199003428711</v>
          </cell>
          <cell r="B4324" t="str">
            <v>00115</v>
          </cell>
          <cell r="C4324" t="str">
            <v>Бухоро минт. фил.</v>
          </cell>
          <cell r="D4324" t="str">
            <v>14901000199003428711</v>
          </cell>
          <cell r="E4324" t="str">
            <v>2011</v>
          </cell>
          <cell r="F4324" t="str">
            <v>Begandikov Farkhod Khudaynazarovich</v>
          </cell>
          <cell r="U4324" t="str">
            <v xml:space="preserve">Бархаёт Уткир замини фермер хужалиги </v>
          </cell>
          <cell r="V4324" t="str">
            <v>Фермер хужаликлари</v>
          </cell>
        </row>
        <row r="4325">
          <cell r="A4325" t="str">
            <v>0011514901000399003566711</v>
          </cell>
          <cell r="B4325" t="str">
            <v>00115</v>
          </cell>
          <cell r="C4325" t="str">
            <v>Бухоро минт. фил.</v>
          </cell>
          <cell r="D4325" t="str">
            <v>14901000399003566711</v>
          </cell>
          <cell r="E4325" t="str">
            <v>2011</v>
          </cell>
          <cell r="F4325" t="str">
            <v>Kosimova Sobira Porsoevna</v>
          </cell>
          <cell r="U4325" t="str">
            <v>Шахбоз Шодмон угли фермер хужалиги</v>
          </cell>
          <cell r="V4325" t="str">
            <v>Фермер хужаликлари</v>
          </cell>
        </row>
        <row r="4326">
          <cell r="A4326" t="str">
            <v>0011514901000099003407711</v>
          </cell>
          <cell r="B4326" t="str">
            <v>00115</v>
          </cell>
          <cell r="C4326" t="str">
            <v>Бухоро минт. фил.</v>
          </cell>
          <cell r="D4326" t="str">
            <v>14901000099003407711</v>
          </cell>
          <cell r="E4326" t="str">
            <v>2011</v>
          </cell>
          <cell r="F4326" t="str">
            <v>Rajabov Habib Erkinovich</v>
          </cell>
          <cell r="U4326" t="str">
            <v>Отабек Анвар фермер хужалиги</v>
          </cell>
          <cell r="V4326" t="str">
            <v>Фермер хужаликлари</v>
          </cell>
        </row>
        <row r="4327">
          <cell r="A4327" t="str">
            <v>0011514901000499003607711</v>
          </cell>
          <cell r="B4327" t="str">
            <v>00115</v>
          </cell>
          <cell r="C4327" t="str">
            <v>Бухоро минт. фил.</v>
          </cell>
          <cell r="D4327" t="str">
            <v>14901000499003607711</v>
          </cell>
          <cell r="E4327" t="str">
            <v>2011</v>
          </cell>
          <cell r="F4327" t="str">
            <v>Narziev Bakhriddin Nasriddinovich</v>
          </cell>
          <cell r="U4327" t="str">
            <v>Нарзи мирзо фермер хужалиги</v>
          </cell>
          <cell r="V4327" t="str">
            <v>Фермер хужаликлари</v>
          </cell>
        </row>
        <row r="4328">
          <cell r="A4328" t="str">
            <v>0011514901000699005643711</v>
          </cell>
          <cell r="B4328" t="str">
            <v>00115</v>
          </cell>
          <cell r="C4328" t="str">
            <v>Бухоро минт. фил.</v>
          </cell>
          <cell r="D4328" t="str">
            <v>14901000699005643711</v>
          </cell>
          <cell r="E4328" t="str">
            <v>2011</v>
          </cell>
          <cell r="F4328" t="str">
            <v>Homidova Mahbuba Rajabovna</v>
          </cell>
          <cell r="U4328" t="str">
            <v>Абди Бафи фермер хужалиги</v>
          </cell>
          <cell r="V4328" t="str">
            <v>Фермер хужаликлари</v>
          </cell>
        </row>
        <row r="4329">
          <cell r="A4329" t="str">
            <v>0011514901000999003590711</v>
          </cell>
          <cell r="B4329" t="str">
            <v>00115</v>
          </cell>
          <cell r="C4329" t="str">
            <v>Бухоро минт. фил.</v>
          </cell>
          <cell r="D4329" t="str">
            <v>14901000999003590711</v>
          </cell>
          <cell r="E4329" t="str">
            <v>2011</v>
          </cell>
          <cell r="F4329" t="str">
            <v>Karimov Ulugbek Bekmurodovich</v>
          </cell>
          <cell r="U4329" t="str">
            <v>Хўжа Гуломте МЧЖ</v>
          </cell>
          <cell r="V4329" t="str">
            <v>Вилоятдаги тадбиркорлик субъектлари ва фукаролар</v>
          </cell>
        </row>
        <row r="4330">
          <cell r="A4330" t="str">
            <v>0011514901000299003405711</v>
          </cell>
          <cell r="B4330" t="str">
            <v>00115</v>
          </cell>
          <cell r="C4330" t="str">
            <v>Бухоро минт. фил.</v>
          </cell>
          <cell r="D4330" t="str">
            <v>14901000299003405711</v>
          </cell>
          <cell r="E4330" t="str">
            <v>2011</v>
          </cell>
          <cell r="F4330" t="str">
            <v>Safarov Mirjahon Muzaffarovich</v>
          </cell>
          <cell r="U4330" t="str">
            <v>Мурод фермер хужалиги</v>
          </cell>
          <cell r="V4330" t="str">
            <v>Фермер хужаликлари</v>
          </cell>
        </row>
        <row r="4331">
          <cell r="A4331" t="str">
            <v>0011514901000799003645711</v>
          </cell>
          <cell r="B4331" t="str">
            <v>00115</v>
          </cell>
          <cell r="C4331" t="str">
            <v>Бухоро минт. фил.</v>
          </cell>
          <cell r="D4331" t="str">
            <v>14901000799003645711</v>
          </cell>
          <cell r="E4331" t="str">
            <v>2011</v>
          </cell>
          <cell r="F4331" t="str">
            <v>Jalolov Jasur Juraboy Ugli</v>
          </cell>
          <cell r="U4331" t="str">
            <v>Жасуржон фермер хужалиги</v>
          </cell>
          <cell r="V4331" t="str">
            <v>Фермер хужаликлари</v>
          </cell>
        </row>
        <row r="4332">
          <cell r="A4332" t="str">
            <v>0011514901000999003563711</v>
          </cell>
          <cell r="B4332" t="str">
            <v>00115</v>
          </cell>
          <cell r="C4332" t="str">
            <v>Бухоро минт. фил.</v>
          </cell>
          <cell r="D4332" t="str">
            <v>14901000999003563711</v>
          </cell>
          <cell r="E4332" t="str">
            <v>2011</v>
          </cell>
          <cell r="F4332" t="str">
            <v>Shodmonova Shoira Nusratovna</v>
          </cell>
          <cell r="U4332" t="str">
            <v>Жамшид Тошпулот фермер хужалиги</v>
          </cell>
          <cell r="V4332" t="str">
            <v>Фермер хужаликлари</v>
          </cell>
        </row>
        <row r="4333">
          <cell r="A4333" t="str">
            <v>0011514901000399003506711</v>
          </cell>
          <cell r="B4333" t="str">
            <v>00115</v>
          </cell>
          <cell r="C4333" t="str">
            <v>Бухоро минт. фил.</v>
          </cell>
          <cell r="D4333" t="str">
            <v>14901000399003506711</v>
          </cell>
          <cell r="E4333" t="str">
            <v>2011</v>
          </cell>
          <cell r="F4333" t="str">
            <v>Salomova Soniya Rashidovna</v>
          </cell>
          <cell r="U4333" t="str">
            <v>УМУР КАРИМ ЖАМИЛ КОМИЛЖОН ФЕРМЕР ХУЖАЛИГИ</v>
          </cell>
          <cell r="V4333" t="str">
            <v>Фермер хужаликлари</v>
          </cell>
        </row>
        <row r="4334">
          <cell r="A4334" t="str">
            <v>0011514901000499003598711</v>
          </cell>
          <cell r="B4334" t="str">
            <v>00115</v>
          </cell>
          <cell r="C4334" t="str">
            <v>Бухоро минт. фил.</v>
          </cell>
          <cell r="D4334" t="str">
            <v>14901000499003598711</v>
          </cell>
          <cell r="E4334" t="str">
            <v>2011</v>
          </cell>
          <cell r="F4334" t="str">
            <v>Akkiyev Erkinjon Isomiddinovich</v>
          </cell>
          <cell r="U4334" t="str">
            <v>Эркин Оккиев фермер хужалиги</v>
          </cell>
          <cell r="V4334" t="str">
            <v>Фермер хужаликлари</v>
          </cell>
        </row>
        <row r="4335">
          <cell r="A4335" t="str">
            <v>0011514901000299002495711</v>
          </cell>
          <cell r="B4335" t="str">
            <v>00115</v>
          </cell>
          <cell r="C4335" t="str">
            <v>Бухоро минт. фил.</v>
          </cell>
          <cell r="D4335" t="str">
            <v>14901000299002495711</v>
          </cell>
          <cell r="E4335" t="str">
            <v>2011</v>
          </cell>
          <cell r="F4335" t="str">
            <v>Okkiev Bahriddin Jumaevich</v>
          </cell>
          <cell r="U4335" t="str">
            <v>:Олот т. Иктисодиёт касб -хун.кол</v>
          </cell>
          <cell r="V4335" t="str">
            <v>Халк таълими вазирлиги</v>
          </cell>
        </row>
        <row r="4336">
          <cell r="A4336" t="str">
            <v>0011514901000299003594711</v>
          </cell>
          <cell r="B4336" t="str">
            <v>00115</v>
          </cell>
          <cell r="C4336" t="str">
            <v>Бухоро минт. фил.</v>
          </cell>
          <cell r="D4336" t="str">
            <v>14901000299003594711</v>
          </cell>
          <cell r="E4336" t="str">
            <v>2011</v>
          </cell>
          <cell r="F4336" t="str">
            <v>Yavonov Komiljon Umirovich</v>
          </cell>
          <cell r="U4336" t="str">
            <v>Комил Явон Плюс фермер хужалиги</v>
          </cell>
          <cell r="V4336" t="str">
            <v>Фермер хужаликлари</v>
          </cell>
        </row>
        <row r="4337">
          <cell r="A4337" t="str">
            <v>0011514901000799003625711</v>
          </cell>
          <cell r="B4337" t="str">
            <v>00115</v>
          </cell>
          <cell r="C4337" t="str">
            <v>Бухоро минт. фил.</v>
          </cell>
          <cell r="D4337" t="str">
            <v>14901000799003625711</v>
          </cell>
          <cell r="E4337" t="str">
            <v>2011</v>
          </cell>
          <cell r="F4337" t="str">
            <v>Akkiev Kahramon Jumaevich</v>
          </cell>
          <cell r="U4337" t="str">
            <v>Жумагелди фермер хужалиги</v>
          </cell>
          <cell r="V4337" t="str">
            <v>Фермер хужаликлари</v>
          </cell>
        </row>
        <row r="4338">
          <cell r="A4338" t="str">
            <v>0011514901000999003951711</v>
          </cell>
          <cell r="B4338" t="str">
            <v>00115</v>
          </cell>
          <cell r="C4338" t="str">
            <v>Бухоро минт. фил.</v>
          </cell>
          <cell r="D4338" t="str">
            <v>14901000999003951711</v>
          </cell>
          <cell r="E4338" t="str">
            <v>2011</v>
          </cell>
          <cell r="F4338" t="str">
            <v>Mattiev Valijon Hamroyevich</v>
          </cell>
          <cell r="U4338" t="str">
            <v>Жумагелди фермер хужалиги</v>
          </cell>
          <cell r="V4338" t="str">
            <v>Фермер хужаликлари</v>
          </cell>
        </row>
        <row r="4339">
          <cell r="A4339" t="str">
            <v>0011514901000999003627711</v>
          </cell>
          <cell r="B4339" t="str">
            <v>00115</v>
          </cell>
          <cell r="C4339" t="str">
            <v>Бухоро минт. фил.</v>
          </cell>
          <cell r="D4339" t="str">
            <v>14901000999003627711</v>
          </cell>
          <cell r="E4339" t="str">
            <v>2011</v>
          </cell>
          <cell r="F4339" t="str">
            <v>Ruziev Rahim Davronovich</v>
          </cell>
          <cell r="U4339" t="str">
            <v>Козим Камрон фермер хужалиги</v>
          </cell>
          <cell r="V4339" t="str">
            <v>Фермер хужаликлари</v>
          </cell>
        </row>
        <row r="4340">
          <cell r="A4340" t="str">
            <v>0011514901000599003624711</v>
          </cell>
          <cell r="B4340" t="str">
            <v>00115</v>
          </cell>
          <cell r="C4340" t="str">
            <v>Бухоро минт. фил.</v>
          </cell>
          <cell r="D4340" t="str">
            <v>14901000599003624711</v>
          </cell>
          <cell r="E4340" t="str">
            <v>2011</v>
          </cell>
          <cell r="F4340" t="str">
            <v>Hasanov Hujakul Kurbondurdievich</v>
          </cell>
          <cell r="U4340" t="str">
            <v>Нодир фермер хужалиги</v>
          </cell>
          <cell r="V4340" t="str">
            <v>Фермер хужаликлари</v>
          </cell>
        </row>
        <row r="4341">
          <cell r="A4341" t="str">
            <v>0011514901000099003599711</v>
          </cell>
          <cell r="B4341" t="str">
            <v>00115</v>
          </cell>
          <cell r="C4341" t="str">
            <v>Бухоро минт. фил.</v>
          </cell>
          <cell r="D4341" t="str">
            <v>14901000099003599711</v>
          </cell>
          <cell r="E4341" t="str">
            <v>2011</v>
          </cell>
          <cell r="F4341" t="str">
            <v>Sobirov Ismoil Eshonovich</v>
          </cell>
          <cell r="U4341" t="str">
            <v>Эшонкул Собир фермер хужалиги</v>
          </cell>
          <cell r="V4341" t="str">
            <v>Фермер хужаликлари</v>
          </cell>
        </row>
        <row r="4342">
          <cell r="A4342" t="str">
            <v>0011514901000899003198711</v>
          </cell>
          <cell r="B4342" t="str">
            <v>00115</v>
          </cell>
          <cell r="C4342" t="str">
            <v>Бухоро минт. фил.</v>
          </cell>
          <cell r="D4342" t="str">
            <v>14901000899003198711</v>
          </cell>
          <cell r="E4342" t="str">
            <v>2011</v>
          </cell>
          <cell r="F4342" t="str">
            <v>Akkiyev Shuhratjon Jumaevich</v>
          </cell>
          <cell r="U4342" t="str">
            <v>Жумагелди фермер хужалиги</v>
          </cell>
          <cell r="V4342" t="str">
            <v>Фермер хужаликлари</v>
          </cell>
        </row>
        <row r="4343">
          <cell r="A4343" t="str">
            <v>0011514901000799003640711</v>
          </cell>
          <cell r="B4343" t="str">
            <v>00115</v>
          </cell>
          <cell r="C4343" t="str">
            <v>Бухоро минт. фил.</v>
          </cell>
          <cell r="D4343" t="str">
            <v>14901000799003640711</v>
          </cell>
          <cell r="E4343" t="str">
            <v>2011</v>
          </cell>
          <cell r="F4343" t="str">
            <v>Rahimova Sayyora Itolmasovna</v>
          </cell>
          <cell r="U4343" t="str">
            <v>ЖУРА КУМАК ФЕРМЕР ХУЖАЛИГИ</v>
          </cell>
          <cell r="V4343" t="str">
            <v>Фермер хужаликлари</v>
          </cell>
        </row>
        <row r="4344">
          <cell r="A4344" t="str">
            <v>0011514901000699003591711</v>
          </cell>
          <cell r="B4344" t="str">
            <v>00115</v>
          </cell>
          <cell r="C4344" t="str">
            <v>Бухоро минт. фил.</v>
          </cell>
          <cell r="D4344" t="str">
            <v>14901000699003591711</v>
          </cell>
          <cell r="E4344" t="str">
            <v>2011</v>
          </cell>
          <cell r="F4344" t="str">
            <v>Jumaniyozov Lutfulla Sa`Dullaevich</v>
          </cell>
          <cell r="U4344" t="str">
            <v>Лутфилло Жуманиёзов фермер хужалиги</v>
          </cell>
          <cell r="V4344" t="str">
            <v>Фермер хужаликлари</v>
          </cell>
        </row>
        <row r="4345">
          <cell r="A4345" t="str">
            <v>0011514901000299003601711</v>
          </cell>
          <cell r="B4345" t="str">
            <v>00115</v>
          </cell>
          <cell r="C4345" t="str">
            <v>Бухоро минт. фил.</v>
          </cell>
          <cell r="D4345" t="str">
            <v>14901000299003601711</v>
          </cell>
          <cell r="E4345" t="str">
            <v>2011</v>
          </cell>
          <cell r="F4345" t="str">
            <v>Durmamatov Sobirjon Hamroqulovich</v>
          </cell>
          <cell r="U4345" t="str">
            <v>ОЛОТ АГРОКИМЕТАЪМИНОТ</v>
          </cell>
          <cell r="V4345" t="str">
            <v>"Ўзкимёсаноат" ДАК корхоналари</v>
          </cell>
        </row>
        <row r="4346">
          <cell r="A4346" t="str">
            <v>0011514901000299003630711</v>
          </cell>
          <cell r="B4346" t="str">
            <v>00115</v>
          </cell>
          <cell r="C4346" t="str">
            <v>Бухоро минт. фил.</v>
          </cell>
          <cell r="D4346" t="str">
            <v>14901000299003630711</v>
          </cell>
          <cell r="E4346" t="str">
            <v>2011</v>
          </cell>
          <cell r="F4346" t="str">
            <v>Mustafoyev Otavillo Murotovich</v>
          </cell>
          <cell r="U4346" t="str">
            <v>Истиклол 10 йилиги фермер хужалиги</v>
          </cell>
          <cell r="V4346" t="str">
            <v>Фермер хужаликлари</v>
          </cell>
        </row>
        <row r="4347">
          <cell r="A4347" t="str">
            <v>0011514901000399003631711</v>
          </cell>
          <cell r="B4347" t="str">
            <v>00115</v>
          </cell>
          <cell r="C4347" t="str">
            <v>Бухоро минт. фил.</v>
          </cell>
          <cell r="D4347" t="str">
            <v>14901000399003631711</v>
          </cell>
          <cell r="E4347" t="str">
            <v>2011</v>
          </cell>
          <cell r="F4347" t="str">
            <v>Hayrullaev Olimjon Hamroevich</v>
          </cell>
          <cell r="U4347" t="str">
            <v>Олим Хайрулло Файз фермер хужалиги</v>
          </cell>
          <cell r="V4347" t="str">
            <v>Фермер хужаликлари</v>
          </cell>
        </row>
        <row r="4348">
          <cell r="A4348" t="str">
            <v>0011514901000099003621711</v>
          </cell>
          <cell r="B4348" t="str">
            <v>00115</v>
          </cell>
          <cell r="C4348" t="str">
            <v>Бухоро минт. фил.</v>
          </cell>
          <cell r="D4348" t="str">
            <v>14901000099003621711</v>
          </cell>
          <cell r="E4348" t="str">
            <v>2011</v>
          </cell>
          <cell r="F4348" t="str">
            <v>Sherov Sobirjon Abdullaevich</v>
          </cell>
          <cell r="U4348" t="str">
            <v>А Шеров фермер хужалиги</v>
          </cell>
          <cell r="V4348" t="str">
            <v>Фермер хужаликлари</v>
          </cell>
        </row>
        <row r="4349">
          <cell r="A4349" t="str">
            <v>0011514901000399003623711</v>
          </cell>
          <cell r="B4349" t="str">
            <v>00115</v>
          </cell>
          <cell r="C4349" t="str">
            <v>Бухоро минт. фил.</v>
          </cell>
          <cell r="D4349" t="str">
            <v>14901000399003623711</v>
          </cell>
          <cell r="E4349" t="str">
            <v>2011</v>
          </cell>
          <cell r="F4349" t="str">
            <v>Haydarov Feruzjon Ergashovich</v>
          </cell>
          <cell r="U4349" t="str">
            <v>Алижон Хайдар фермер хужалиги</v>
          </cell>
          <cell r="V4349" t="str">
            <v>Фермер хужаликлари</v>
          </cell>
        </row>
        <row r="4350">
          <cell r="A4350" t="str">
            <v>0011514901000999003597711</v>
          </cell>
          <cell r="B4350" t="str">
            <v>00115</v>
          </cell>
          <cell r="C4350" t="str">
            <v>Бухоро минт. фил.</v>
          </cell>
          <cell r="D4350" t="str">
            <v>14901000999003597711</v>
          </cell>
          <cell r="E4350" t="str">
            <v>2011</v>
          </cell>
          <cell r="F4350" t="str">
            <v>Narziev Bahodir Nasrulloevich</v>
          </cell>
          <cell r="U4350" t="str">
            <v>Насрулло Бобо фермер хужалиги</v>
          </cell>
          <cell r="V4350" t="str">
            <v>Фермер хужаликлари</v>
          </cell>
        </row>
        <row r="4351">
          <cell r="A4351" t="str">
            <v>0011514901000399003596711</v>
          </cell>
          <cell r="B4351" t="str">
            <v>00115</v>
          </cell>
          <cell r="C4351" t="str">
            <v>Бухоро минт. фил.</v>
          </cell>
          <cell r="D4351" t="str">
            <v>14901000399003596711</v>
          </cell>
          <cell r="E4351" t="str">
            <v>2011</v>
          </cell>
          <cell r="F4351" t="str">
            <v>Kilichov Bahodir Yoldoshovich</v>
          </cell>
          <cell r="U4351" t="str">
            <v>Бахром Килич фермер хужалиги</v>
          </cell>
          <cell r="V4351" t="str">
            <v>Фермер хужаликлари</v>
          </cell>
        </row>
        <row r="4352">
          <cell r="A4352" t="str">
            <v>0011514901000499003629711</v>
          </cell>
          <cell r="B4352" t="str">
            <v>00115</v>
          </cell>
          <cell r="C4352" t="str">
            <v>Бухоро минт. фил.</v>
          </cell>
          <cell r="D4352" t="str">
            <v>14901000499003629711</v>
          </cell>
          <cell r="E4352" t="str">
            <v>2011</v>
          </cell>
          <cell r="F4352" t="str">
            <v>Juraev Yangiboy Ramazonovich</v>
          </cell>
          <cell r="U4352" t="str">
            <v>Янгибой Жураобод фермер хужалиги</v>
          </cell>
          <cell r="V4352" t="str">
            <v>Фермер хужаликлари</v>
          </cell>
        </row>
        <row r="4353">
          <cell r="A4353" t="str">
            <v>0011514901000999003600711</v>
          </cell>
          <cell r="B4353" t="str">
            <v>00115</v>
          </cell>
          <cell r="C4353" t="str">
            <v>Бухоро минт. фил.</v>
          </cell>
          <cell r="D4353" t="str">
            <v>14901000999003600711</v>
          </cell>
          <cell r="E4353" t="str">
            <v>2011</v>
          </cell>
          <cell r="F4353" t="str">
            <v>Vohidov Erkin Kalomovich</v>
          </cell>
          <cell r="U4353" t="str">
            <v>Вохид Бобо фермер хужалиги</v>
          </cell>
          <cell r="V4353" t="str">
            <v>Фермер хужаликлари</v>
          </cell>
        </row>
        <row r="4354">
          <cell r="A4354" t="str">
            <v>0011514901000999003559711</v>
          </cell>
          <cell r="B4354" t="str">
            <v>00115</v>
          </cell>
          <cell r="C4354" t="str">
            <v>Бухоро минт. фил.</v>
          </cell>
          <cell r="D4354" t="str">
            <v>14901000999003559711</v>
          </cell>
          <cell r="E4354" t="str">
            <v>2011</v>
          </cell>
          <cell r="F4354" t="str">
            <v>Shirinov Ilyos Nizomovich</v>
          </cell>
          <cell r="U4354" t="str">
            <v>ШОФИРКОН МТП ДАЖ</v>
          </cell>
          <cell r="V4354" t="str">
            <v xml:space="preserve">"Ўзпахтасаноат" уюшмасининг корхоналари </v>
          </cell>
        </row>
        <row r="4355">
          <cell r="A4355" t="str">
            <v>0011514901000799003648711</v>
          </cell>
          <cell r="B4355" t="str">
            <v>00115</v>
          </cell>
          <cell r="C4355" t="str">
            <v>Бухоро минт. фил.</v>
          </cell>
          <cell r="D4355" t="str">
            <v>14901000799003648711</v>
          </cell>
          <cell r="E4355" t="str">
            <v>2011</v>
          </cell>
          <cell r="F4355" t="str">
            <v>Oblokulov Davlat Nizomovich</v>
          </cell>
          <cell r="U4355" t="str">
            <v>Отабек-Д фермер хужалиги</v>
          </cell>
          <cell r="V4355" t="str">
            <v>Фермер хужаликлари</v>
          </cell>
        </row>
        <row r="4356">
          <cell r="A4356" t="str">
            <v>0011514901000099003570711</v>
          </cell>
          <cell r="B4356" t="str">
            <v>00115</v>
          </cell>
          <cell r="C4356" t="str">
            <v>Бухоро минт. фил.</v>
          </cell>
          <cell r="D4356" t="str">
            <v>14901000099003570711</v>
          </cell>
          <cell r="E4356" t="str">
            <v>2011</v>
          </cell>
          <cell r="F4356" t="str">
            <v>Bekmurodov Dilshod Bahodirovich</v>
          </cell>
          <cell r="U4356" t="str">
            <v>Осиё хумоси фермер хужалиги</v>
          </cell>
          <cell r="V4356" t="str">
            <v>Фермер хужаликлари</v>
          </cell>
        </row>
        <row r="4357">
          <cell r="A4357" t="str">
            <v>0011514901000399003586711</v>
          </cell>
          <cell r="B4357" t="str">
            <v>00115</v>
          </cell>
          <cell r="C4357" t="str">
            <v>Бухоро минт. фил.</v>
          </cell>
          <cell r="D4357" t="str">
            <v>14901000399003586711</v>
          </cell>
          <cell r="E4357" t="str">
            <v>2011</v>
          </cell>
          <cell r="F4357" t="str">
            <v>Sharipov Alisher Latipovich</v>
          </cell>
          <cell r="U4357" t="str">
            <v>Комил Улмас Алишер угли фермер хужалиги</v>
          </cell>
          <cell r="V4357" t="str">
            <v>Фермер хужаликлари</v>
          </cell>
        </row>
        <row r="4358">
          <cell r="A4358" t="str">
            <v>0011514901000299003557711</v>
          </cell>
          <cell r="B4358" t="str">
            <v>00115</v>
          </cell>
          <cell r="C4358" t="str">
            <v>Бухоро минт. фил.</v>
          </cell>
          <cell r="D4358" t="str">
            <v>14901000299003557711</v>
          </cell>
          <cell r="E4358" t="str">
            <v>2011</v>
          </cell>
          <cell r="F4358" t="str">
            <v>Qodirov Alisher Qosimovich</v>
          </cell>
          <cell r="U4358" t="str">
            <v>Косимбобо фермер хужалиги</v>
          </cell>
          <cell r="V4358" t="str">
            <v>Фермер хужаликлари</v>
          </cell>
        </row>
        <row r="4359">
          <cell r="A4359" t="str">
            <v>0011514901000799003647711</v>
          </cell>
          <cell r="B4359" t="str">
            <v>00115</v>
          </cell>
          <cell r="C4359" t="str">
            <v>Бухоро минт. фил.</v>
          </cell>
          <cell r="D4359" t="str">
            <v>14901000799003647711</v>
          </cell>
          <cell r="E4359" t="str">
            <v>2011</v>
          </cell>
          <cell r="F4359" t="str">
            <v>Ermamatova Ibodat Rahmatovna</v>
          </cell>
          <cell r="U4359" t="str">
            <v>Эрмат-Жомурод фермер хужалиги</v>
          </cell>
          <cell r="V4359" t="str">
            <v>Фермер хужаликлари</v>
          </cell>
        </row>
        <row r="4360">
          <cell r="A4360" t="str">
            <v>0011514901000199003402711</v>
          </cell>
          <cell r="B4360" t="str">
            <v>00115</v>
          </cell>
          <cell r="C4360" t="str">
            <v>Бухоро минт. фил.</v>
          </cell>
          <cell r="D4360" t="str">
            <v>14901000199003402711</v>
          </cell>
          <cell r="E4360" t="str">
            <v>2011</v>
          </cell>
          <cell r="F4360" t="str">
            <v>Rahmatov Abduraim Ahmedovich</v>
          </cell>
          <cell r="U4360" t="str">
            <v>Учкун-97 фермер хужалиги</v>
          </cell>
          <cell r="V4360" t="str">
            <v>Фермер хужаликлари</v>
          </cell>
        </row>
        <row r="4361">
          <cell r="A4361" t="str">
            <v>0011514901000099003701711</v>
          </cell>
          <cell r="B4361" t="str">
            <v>00115</v>
          </cell>
          <cell r="C4361" t="str">
            <v>Бухоро минт. фил.</v>
          </cell>
          <cell r="D4361" t="str">
            <v>14901000099003701711</v>
          </cell>
          <cell r="E4361" t="str">
            <v>2011</v>
          </cell>
          <cell r="F4361" t="str">
            <v>Rakhmonova Zulfiniso Solibekovna</v>
          </cell>
          <cell r="U4361" t="str">
            <v>Рахмон Турсун фермер хужалиги</v>
          </cell>
          <cell r="V4361" t="str">
            <v>Фермер хужаликлари</v>
          </cell>
        </row>
        <row r="4362">
          <cell r="A4362" t="str">
            <v>0011514901000799003635711</v>
          </cell>
          <cell r="B4362" t="str">
            <v>00115</v>
          </cell>
          <cell r="C4362" t="str">
            <v>Бухоро минт. фил.</v>
          </cell>
          <cell r="D4362" t="str">
            <v>14901000799003635711</v>
          </cell>
          <cell r="E4362" t="str">
            <v>2011</v>
          </cell>
          <cell r="F4362" t="str">
            <v>Salomov Ahtam Oripovich</v>
          </cell>
          <cell r="U4362" t="str">
            <v>Омад Акмал фермер хужалиги</v>
          </cell>
          <cell r="V4362" t="str">
            <v>Фермер хужаликлари</v>
          </cell>
        </row>
        <row r="4363">
          <cell r="A4363" t="str">
            <v>0011514901000999003404711</v>
          </cell>
          <cell r="B4363" t="str">
            <v>00115</v>
          </cell>
          <cell r="C4363" t="str">
            <v>Бухоро минт. фил.</v>
          </cell>
          <cell r="D4363" t="str">
            <v>14901000999003404711</v>
          </cell>
          <cell r="E4363" t="str">
            <v>2011</v>
          </cell>
          <cell r="F4363" t="str">
            <v>Aliqulov Sharaf</v>
          </cell>
          <cell r="U4363" t="str">
            <v>Шоф Аликул Шароф фермер хужалиги</v>
          </cell>
          <cell r="V4363" t="str">
            <v>Фермер хужаликлари</v>
          </cell>
        </row>
        <row r="4364">
          <cell r="A4364" t="str">
            <v>0011514901000799003233711</v>
          </cell>
          <cell r="B4364" t="str">
            <v>00115</v>
          </cell>
          <cell r="C4364" t="str">
            <v>Бухоро минт. фил.</v>
          </cell>
          <cell r="D4364" t="str">
            <v>14901000799003233711</v>
          </cell>
          <cell r="E4364" t="str">
            <v>2011</v>
          </cell>
          <cell r="F4364" t="str">
            <v>Vohidov Erkin O`Ralovich</v>
          </cell>
          <cell r="U4364" t="str">
            <v>МИРЗОХИД-КЭ ФЕРМЕР ХУЖАЛИГИ</v>
          </cell>
          <cell r="V4364" t="str">
            <v>Фермер хужаликлари</v>
          </cell>
        </row>
        <row r="4365">
          <cell r="A4365" t="str">
            <v>0011514901000999003484711</v>
          </cell>
          <cell r="B4365" t="str">
            <v>00115</v>
          </cell>
          <cell r="C4365" t="str">
            <v>Бухоро минт. фил.</v>
          </cell>
          <cell r="D4365" t="str">
            <v>14901000999003484711</v>
          </cell>
          <cell r="E4365" t="str">
            <v>2011</v>
          </cell>
          <cell r="F4365" t="str">
            <v>Mamanov Nuriddin Muhiddinovich</v>
          </cell>
          <cell r="U4365" t="str">
            <v>Отабек-Д фермер хужалиги</v>
          </cell>
          <cell r="V4365" t="str">
            <v>Фермер хужаликлари</v>
          </cell>
        </row>
        <row r="4366">
          <cell r="A4366" t="str">
            <v>0011514901000699003553711</v>
          </cell>
          <cell r="B4366" t="str">
            <v>00115</v>
          </cell>
          <cell r="C4366" t="str">
            <v>Бухоро минт. фил.</v>
          </cell>
          <cell r="D4366" t="str">
            <v>14901000699003553711</v>
          </cell>
          <cell r="E4366" t="str">
            <v>2011</v>
          </cell>
          <cell r="F4366" t="str">
            <v>Tulaev Gulom Tuxtayevich</v>
          </cell>
          <cell r="U4366" t="str">
            <v>Дилнавоз Сардор фермер хужалиги</v>
          </cell>
          <cell r="V4366" t="str">
            <v>Фермер хужаликлари</v>
          </cell>
        </row>
        <row r="4367">
          <cell r="A4367" t="str">
            <v>0011514901000299003589711</v>
          </cell>
          <cell r="B4367" t="str">
            <v>00115</v>
          </cell>
          <cell r="C4367" t="str">
            <v>Бухоро минт. фил.</v>
          </cell>
          <cell r="D4367" t="str">
            <v>14901000299003589711</v>
          </cell>
          <cell r="E4367" t="str">
            <v>2011</v>
          </cell>
          <cell r="F4367" t="str">
            <v>Shokirov Ilhom Afzalovich</v>
          </cell>
          <cell r="U4367" t="str">
            <v>Жуйнав Мукаммал Курилиш</v>
          </cell>
          <cell r="V4367" t="str">
            <v>Вилоятдаги тадбиркорлик субъектлари ва фукаролар</v>
          </cell>
        </row>
        <row r="4368">
          <cell r="A4368" t="str">
            <v>0011514901000299005095711</v>
          </cell>
          <cell r="B4368" t="str">
            <v>00115</v>
          </cell>
          <cell r="C4368" t="str">
            <v>Бухоро минт. фил.</v>
          </cell>
          <cell r="D4368" t="str">
            <v>14901000299005095711</v>
          </cell>
          <cell r="E4368" t="str">
            <v>2011</v>
          </cell>
          <cell r="F4368" t="str">
            <v>Oripova Gullola Boboniyozovna</v>
          </cell>
          <cell r="U4368" t="str">
            <v>Шофиркон БТПЖ</v>
          </cell>
          <cell r="V4368" t="str">
            <v>Вилоят Молия бошкармаси, Назорат тафтиш бошкармаси, Газначилик бошкармаси</v>
          </cell>
        </row>
        <row r="4369">
          <cell r="A4369" t="str">
            <v>0011514901000699004777711</v>
          </cell>
          <cell r="B4369" t="str">
            <v>00115</v>
          </cell>
          <cell r="C4369" t="str">
            <v>Бухоро минт. фил.</v>
          </cell>
          <cell r="D4369" t="str">
            <v>14901000699004777711</v>
          </cell>
          <cell r="E4369" t="str">
            <v>2011</v>
          </cell>
          <cell r="F4369" t="str">
            <v>Saidmurodova Mavjooda Azimovna</v>
          </cell>
          <cell r="U4369" t="str">
            <v>Шофиркон Нон МЧЖ</v>
          </cell>
          <cell r="V4369" t="str">
            <v>Вилоятдаги тадбиркорлик субъектлари ва фукаролар</v>
          </cell>
        </row>
        <row r="4370">
          <cell r="A4370" t="str">
            <v>0011514901000599003403711</v>
          </cell>
          <cell r="B4370" t="str">
            <v>00115</v>
          </cell>
          <cell r="C4370" t="str">
            <v>Бухоро минт. фил.</v>
          </cell>
          <cell r="D4370" t="str">
            <v>14901000599003403711</v>
          </cell>
          <cell r="E4370" t="str">
            <v>2011</v>
          </cell>
          <cell r="F4370" t="str">
            <v>Samadov Yhyo Ismoilovich</v>
          </cell>
          <cell r="U4370" t="str">
            <v>феруз яхёбек угли фермер хужалиги</v>
          </cell>
          <cell r="V4370" t="str">
            <v>Фермер хужаликлари</v>
          </cell>
        </row>
        <row r="4371">
          <cell r="A4371" t="str">
            <v>0011514901000499003560711</v>
          </cell>
          <cell r="B4371" t="str">
            <v>00115</v>
          </cell>
          <cell r="C4371" t="str">
            <v>Бухоро минт. фил.</v>
          </cell>
          <cell r="D4371" t="str">
            <v>14901000499003560711</v>
          </cell>
          <cell r="E4371" t="str">
            <v>2011</v>
          </cell>
          <cell r="F4371" t="str">
            <v>Yodgorov Ahror Luqmonovich</v>
          </cell>
          <cell r="U4371" t="str">
            <v>Зар Мухаммад нигор фермер хужалиги</v>
          </cell>
          <cell r="V4371" t="str">
            <v>Фермер хужаликлари</v>
          </cell>
        </row>
        <row r="4372">
          <cell r="A4372" t="str">
            <v>0011514901000399003408711</v>
          </cell>
          <cell r="B4372" t="str">
            <v>00115</v>
          </cell>
          <cell r="C4372" t="str">
            <v>Бухоро минт. фил.</v>
          </cell>
          <cell r="D4372" t="str">
            <v>14901000399003408711</v>
          </cell>
          <cell r="E4372" t="str">
            <v>2011</v>
          </cell>
          <cell r="F4372" t="str">
            <v>Ramazonov Erdon</v>
          </cell>
          <cell r="U4372" t="str">
            <v>Умар Бехрузбек Замини фермер хужалиги</v>
          </cell>
          <cell r="V4372" t="str">
            <v>Фермер хужаликлари</v>
          </cell>
        </row>
        <row r="4373">
          <cell r="A4373" t="str">
            <v>0011514901000899003530711</v>
          </cell>
          <cell r="B4373" t="str">
            <v>00115</v>
          </cell>
          <cell r="C4373" t="str">
            <v>Бухоро минт. фил.</v>
          </cell>
          <cell r="D4373" t="str">
            <v>14901000899003530711</v>
          </cell>
          <cell r="E4373" t="str">
            <v>2011</v>
          </cell>
          <cell r="F4373" t="str">
            <v>Sakhibov Mangli Ibragimovich</v>
          </cell>
          <cell r="U4373" t="str">
            <v>Ёкут фермер хужалиги</v>
          </cell>
          <cell r="V4373" t="str">
            <v>Фермер хужаликлари</v>
          </cell>
        </row>
        <row r="4374">
          <cell r="A4374" t="str">
            <v>0011514901000499003394711</v>
          </cell>
          <cell r="B4374" t="str">
            <v>00115</v>
          </cell>
          <cell r="C4374" t="str">
            <v>Бухоро минт. фил.</v>
          </cell>
          <cell r="D4374" t="str">
            <v>14901000499003394711</v>
          </cell>
          <cell r="E4374" t="str">
            <v>2011</v>
          </cell>
          <cell r="F4374" t="str">
            <v>Niyozov Ilyos Niyozovich</v>
          </cell>
          <cell r="U4374" t="str">
            <v>Ниёзов Илёс фермер хужалиги</v>
          </cell>
          <cell r="V4374" t="str">
            <v>Фермер хужаликлари</v>
          </cell>
        </row>
        <row r="4375">
          <cell r="A4375" t="str">
            <v>0011514901000199003399711</v>
          </cell>
          <cell r="B4375" t="str">
            <v>00115</v>
          </cell>
          <cell r="C4375" t="str">
            <v>Бухоро минт. фил.</v>
          </cell>
          <cell r="D4375" t="str">
            <v>14901000199003399711</v>
          </cell>
          <cell r="E4375" t="str">
            <v>2011</v>
          </cell>
          <cell r="F4375" t="str">
            <v>Adizov Shahriyor Farhodovich</v>
          </cell>
          <cell r="U4375" t="str">
            <v>Салим Фарход фермер хужалиги</v>
          </cell>
          <cell r="V4375" t="str">
            <v>Фермер хужаликлари</v>
          </cell>
        </row>
        <row r="4376">
          <cell r="A4376" t="str">
            <v>0011514901000599003498711</v>
          </cell>
          <cell r="B4376" t="str">
            <v>00115</v>
          </cell>
          <cell r="C4376" t="str">
            <v>Бухоро минт. фил.</v>
          </cell>
          <cell r="D4376" t="str">
            <v>14901000599003498711</v>
          </cell>
          <cell r="E4376" t="str">
            <v>2011</v>
          </cell>
          <cell r="F4376" t="str">
            <v>Shirinov Rasul Aslonovich</v>
          </cell>
          <cell r="U4376" t="str">
            <v>Ширин ишлаб чикариш</v>
          </cell>
          <cell r="V4376" t="str">
            <v>Вилоятдаги тадбиркорлик субъектлари ва фукаролар</v>
          </cell>
        </row>
        <row r="4377">
          <cell r="A4377" t="str">
            <v>0011514901000999003499711</v>
          </cell>
          <cell r="B4377" t="str">
            <v>00115</v>
          </cell>
          <cell r="C4377" t="str">
            <v>Бухоро минт. фил.</v>
          </cell>
          <cell r="D4377" t="str">
            <v>14901000999003499711</v>
          </cell>
          <cell r="E4377" t="str">
            <v>2011</v>
          </cell>
          <cell r="F4377" t="str">
            <v>Navruzov Rustam Aslonovich</v>
          </cell>
          <cell r="U4377" t="str">
            <v>Ширин ишлаб чикариш</v>
          </cell>
          <cell r="V4377" t="str">
            <v>Вилоятдаги тадбиркорлик субъектлари ва фукаролар</v>
          </cell>
        </row>
        <row r="4378">
          <cell r="A4378" t="str">
            <v>0011514901000499003496711</v>
          </cell>
          <cell r="B4378" t="str">
            <v>00115</v>
          </cell>
          <cell r="C4378" t="str">
            <v>Бухоро минт. фил.</v>
          </cell>
          <cell r="D4378" t="str">
            <v>14901000499003496711</v>
          </cell>
          <cell r="E4378" t="str">
            <v>2011</v>
          </cell>
          <cell r="F4378" t="str">
            <v>Arifov Talat Toyirovich</v>
          </cell>
          <cell r="U4378" t="str">
            <v>Чорвадор Ориф Тоир фермер хужалиги</v>
          </cell>
          <cell r="V4378" t="str">
            <v>Вилоятдаги тадбиркорлик субъектлари ва фукаролар</v>
          </cell>
        </row>
        <row r="4379">
          <cell r="A4379" t="str">
            <v>0011514901000999003413711</v>
          </cell>
          <cell r="B4379" t="str">
            <v>00115</v>
          </cell>
          <cell r="C4379" t="str">
            <v>Бухоро минт. фил.</v>
          </cell>
          <cell r="D4379" t="str">
            <v>14901000999003413711</v>
          </cell>
          <cell r="E4379" t="str">
            <v>2011</v>
          </cell>
          <cell r="F4379" t="str">
            <v>Zaripova Gulshan Radjabovna</v>
          </cell>
          <cell r="U4379" t="str">
            <v>Мохинабону Наргиза Мироншох хусусий корхонаси</v>
          </cell>
          <cell r="V4379" t="str">
            <v>Вилоятдаги тадбиркорлик субъектлари ва фукаролар</v>
          </cell>
        </row>
        <row r="4380">
          <cell r="A4380" t="str">
            <v>0011514901000799003491711</v>
          </cell>
          <cell r="B4380" t="str">
            <v>00115</v>
          </cell>
          <cell r="C4380" t="str">
            <v>Бухоро минт. фил.</v>
          </cell>
          <cell r="D4380" t="str">
            <v>14901000799003491711</v>
          </cell>
          <cell r="E4380" t="str">
            <v>2011</v>
          </cell>
          <cell r="F4380" t="str">
            <v>Rahimov Odil Shoyimovich</v>
          </cell>
          <cell r="U4380" t="str">
            <v>Жондор Омухта Ем сотиш бирлашмаси</v>
          </cell>
          <cell r="V4380" t="str">
            <v>Вилоят кишлок ва сув хўжалиги  бошкармаси</v>
          </cell>
        </row>
        <row r="4381">
          <cell r="A4381" t="str">
            <v>0011514901000399003715711</v>
          </cell>
          <cell r="B4381" t="str">
            <v>00115</v>
          </cell>
          <cell r="C4381" t="str">
            <v>Бухоро минт. фил.</v>
          </cell>
          <cell r="D4381" t="str">
            <v>14901000399003715711</v>
          </cell>
          <cell r="E4381" t="str">
            <v>2011</v>
          </cell>
          <cell r="F4381" t="str">
            <v>Usmonov Bobiir Suvonovich</v>
          </cell>
          <cell r="U4381" t="str">
            <v>Якатут савдо ва ишлаб чикариш МЧЖ</v>
          </cell>
          <cell r="V4381" t="str">
            <v>Вилоятдаги тадбиркорлик субъектлари ва фукаролар</v>
          </cell>
        </row>
        <row r="4382">
          <cell r="A4382" t="str">
            <v>0011514901000899003391711</v>
          </cell>
          <cell r="B4382" t="str">
            <v>00115</v>
          </cell>
          <cell r="C4382" t="str">
            <v>Бухоро минт. фил.</v>
          </cell>
          <cell r="D4382" t="str">
            <v>14901000899003391711</v>
          </cell>
          <cell r="E4382" t="str">
            <v>2011</v>
          </cell>
          <cell r="F4382" t="str">
            <v>Usmonov Botir Suvonovich</v>
          </cell>
          <cell r="U4382" t="str">
            <v>Жондор улгуржи савдо инвест</v>
          </cell>
          <cell r="V4382" t="str">
            <v>"Ўзулгуржисавдо" корхоналари</v>
          </cell>
        </row>
        <row r="4383">
          <cell r="A4383" t="str">
            <v>0011514901000399003392711</v>
          </cell>
          <cell r="B4383" t="str">
            <v>00115</v>
          </cell>
          <cell r="C4383" t="str">
            <v>Бухоро минт. фил.</v>
          </cell>
          <cell r="D4383" t="str">
            <v>14901000399003392711</v>
          </cell>
          <cell r="E4383" t="str">
            <v>2011</v>
          </cell>
          <cell r="F4383" t="str">
            <v>Moohtorov Kahramon Rahmatovich</v>
          </cell>
          <cell r="U4383" t="str">
            <v>Жондор УСИУУХБ</v>
          </cell>
          <cell r="V4383" t="str">
            <v>Вилоятдаги тадбиркорлик субъектлари ва фукаролар</v>
          </cell>
        </row>
        <row r="4384">
          <cell r="A4384" t="str">
            <v>0011514901000999003732711</v>
          </cell>
          <cell r="B4384" t="str">
            <v>00115</v>
          </cell>
          <cell r="C4384" t="str">
            <v>Бухоро минт. фил.</v>
          </cell>
          <cell r="D4384" t="str">
            <v>14901000999003732711</v>
          </cell>
          <cell r="E4384" t="str">
            <v>2011</v>
          </cell>
          <cell r="F4384" t="str">
            <v>Qurbonova Latofat Abduraximovna</v>
          </cell>
          <cell r="U4384" t="str">
            <v>Жондор туман Саноат касб хунар коллежи</v>
          </cell>
          <cell r="V4384" t="str">
            <v>Урта махсус, касб хунар таълими маркази</v>
          </cell>
        </row>
        <row r="4385">
          <cell r="A4385" t="str">
            <v>0011514901000399003547711</v>
          </cell>
          <cell r="B4385" t="str">
            <v>00115</v>
          </cell>
          <cell r="C4385" t="str">
            <v>Бухоро минт. фил.</v>
          </cell>
          <cell r="D4385" t="str">
            <v>14901000399003547711</v>
          </cell>
          <cell r="E4385" t="str">
            <v>2011</v>
          </cell>
          <cell r="F4385" t="str">
            <v>Boboyeva Nilufar Qayimovna</v>
          </cell>
          <cell r="U4385" t="str">
            <v>Шижоаттекстилмаш МЧЖ</v>
          </cell>
          <cell r="V4385" t="str">
            <v>"Ўзбекенгилсаноат" компанияси</v>
          </cell>
        </row>
        <row r="4386">
          <cell r="A4386" t="str">
            <v>0011514901000499003632711</v>
          </cell>
          <cell r="B4386" t="str">
            <v>00115</v>
          </cell>
          <cell r="C4386" t="str">
            <v>Бухоро минт. фил.</v>
          </cell>
          <cell r="D4386" t="str">
            <v>14901000499003632711</v>
          </cell>
          <cell r="E4386" t="str">
            <v>2011</v>
          </cell>
          <cell r="F4386" t="str">
            <v>Egamov Husniddin Kahramonovich</v>
          </cell>
          <cell r="U4386" t="str">
            <v>Давронбек Хусниддин фермер хужалиги</v>
          </cell>
          <cell r="V4386" t="str">
            <v>Фермер хужаликлари</v>
          </cell>
        </row>
        <row r="4387">
          <cell r="A4387" t="str">
            <v>0011514901000799003528711</v>
          </cell>
          <cell r="B4387" t="str">
            <v>00115</v>
          </cell>
          <cell r="C4387" t="str">
            <v>Бухоро минт. фил.</v>
          </cell>
          <cell r="D4387" t="str">
            <v>14901000799003528711</v>
          </cell>
          <cell r="E4387" t="str">
            <v>2011</v>
          </cell>
          <cell r="F4387" t="str">
            <v>Temirova Lola To`Xtaevna</v>
          </cell>
          <cell r="U4387" t="str">
            <v>Назар Хуммора Комила хусусий корхона</v>
          </cell>
          <cell r="V4387" t="str">
            <v>Вилоятдаги тадбиркорлик субъектлари ва фукаролар</v>
          </cell>
        </row>
        <row r="4388">
          <cell r="A4388" t="str">
            <v>0011514901000799003571711</v>
          </cell>
          <cell r="B4388" t="str">
            <v>00115</v>
          </cell>
          <cell r="C4388" t="str">
            <v>Бухоро минт. фил.</v>
          </cell>
          <cell r="D4388" t="str">
            <v>14901000799003571711</v>
          </cell>
          <cell r="E4388" t="str">
            <v>2011</v>
          </cell>
          <cell r="F4388" t="str">
            <v>Aripova Muborak Xoliqovna</v>
          </cell>
          <cell r="U4388" t="str">
            <v>Фарход хуусий фирмаси</v>
          </cell>
          <cell r="V4388" t="str">
            <v>Вилоятдаги тадбиркорлик субъектлари ва фукаролар</v>
          </cell>
        </row>
        <row r="4389">
          <cell r="A4389" t="str">
            <v>0011514901000099003690711</v>
          </cell>
          <cell r="B4389" t="str">
            <v>00115</v>
          </cell>
          <cell r="C4389" t="str">
            <v>Бухоро минт. фил.</v>
          </cell>
          <cell r="D4389" t="str">
            <v>14901000099003690711</v>
          </cell>
          <cell r="E4389" t="str">
            <v>2011</v>
          </cell>
          <cell r="F4389" t="str">
            <v>Tursunov Sobir Saidovich</v>
          </cell>
          <cell r="U4389" t="str">
            <v>Саид Жавохир Мирзо фермер хужалиги</v>
          </cell>
          <cell r="V4389" t="str">
            <v>Фермер хужаликлари</v>
          </cell>
        </row>
        <row r="4390">
          <cell r="A4390" t="str">
            <v>0011514901000999003714711</v>
          </cell>
          <cell r="B4390" t="str">
            <v>00115</v>
          </cell>
          <cell r="C4390" t="str">
            <v>Бухоро минт. фил.</v>
          </cell>
          <cell r="D4390" t="str">
            <v>14901000999003714711</v>
          </cell>
          <cell r="E4390" t="str">
            <v>2011</v>
          </cell>
          <cell r="F4390" t="str">
            <v>Sohibov Zufar Halimovich</v>
          </cell>
          <cell r="U4390" t="str">
            <v>Бухоро шахар 1-сон Академик лицей</v>
          </cell>
          <cell r="V4390" t="str">
            <v>Урта махсус, касб хунар таълими маркази</v>
          </cell>
        </row>
        <row r="4391">
          <cell r="A4391" t="str">
            <v>0011514901000899003731711</v>
          </cell>
          <cell r="B4391" t="str">
            <v>00115</v>
          </cell>
          <cell r="C4391" t="str">
            <v>Бухоро минт. фил.</v>
          </cell>
          <cell r="D4391" t="str">
            <v>14901000899003731711</v>
          </cell>
          <cell r="E4391" t="str">
            <v>2011</v>
          </cell>
          <cell r="F4391" t="str">
            <v>Hamroev Aminjon Ahmadovich</v>
          </cell>
          <cell r="U4391" t="str">
            <v>Шахри Ислом фермер хужалиги</v>
          </cell>
          <cell r="V4391" t="str">
            <v>Фермер хужаликлари</v>
          </cell>
        </row>
        <row r="4392">
          <cell r="A4392" t="str">
            <v>0011514901000199003718711</v>
          </cell>
          <cell r="B4392" t="str">
            <v>00115</v>
          </cell>
          <cell r="C4392" t="str">
            <v>Бухоро минт. фил.</v>
          </cell>
          <cell r="D4392" t="str">
            <v>14901000199003718711</v>
          </cell>
          <cell r="E4392" t="str">
            <v>2011</v>
          </cell>
          <cell r="F4392" t="str">
            <v>Gafurova Sidika Ziyodullayevna</v>
          </cell>
          <cell r="U4392" t="str">
            <v>Гафурова Сидика Зиёдуллаевна фермер хужалиги</v>
          </cell>
          <cell r="V4392" t="str">
            <v>Фермер хужаликлари</v>
          </cell>
        </row>
        <row r="4393">
          <cell r="A4393" t="str">
            <v>0011514901000599003480711</v>
          </cell>
          <cell r="B4393" t="str">
            <v>00115</v>
          </cell>
          <cell r="C4393" t="str">
            <v>Бухоро минт. фил.</v>
          </cell>
          <cell r="D4393" t="str">
            <v>14901000599003480711</v>
          </cell>
          <cell r="E4393" t="str">
            <v>2011</v>
          </cell>
          <cell r="F4393" t="str">
            <v>Jumaev Bekzod Odilovich</v>
          </cell>
          <cell r="U4393" t="str">
            <v>Жондор касб хунар коллеж</v>
          </cell>
          <cell r="V4393" t="str">
            <v>Урта махсус, касб хунар таълими маркази</v>
          </cell>
        </row>
        <row r="4394">
          <cell r="A4394" t="str">
            <v>0011514901000599003691711</v>
          </cell>
          <cell r="B4394" t="str">
            <v>00115</v>
          </cell>
          <cell r="C4394" t="str">
            <v>Бухоро минт. фил.</v>
          </cell>
          <cell r="D4394" t="str">
            <v>14901000599003691711</v>
          </cell>
          <cell r="E4394" t="str">
            <v>2011</v>
          </cell>
          <cell r="F4394" t="str">
            <v>Toorsunov Tulkin Orifovich</v>
          </cell>
          <cell r="U4394" t="str">
            <v>Ислохот 98 фермер хужалиги</v>
          </cell>
          <cell r="V4394" t="str">
            <v>Фермер хужаликлари</v>
          </cell>
        </row>
        <row r="4395">
          <cell r="A4395" t="str">
            <v>0011514901000999003462711</v>
          </cell>
          <cell r="B4395" t="str">
            <v>00115</v>
          </cell>
          <cell r="C4395" t="str">
            <v>Бухоро минт. фил.</v>
          </cell>
          <cell r="D4395" t="str">
            <v>14901000999003462711</v>
          </cell>
          <cell r="E4395" t="str">
            <v>2011</v>
          </cell>
          <cell r="F4395" t="str">
            <v>Safarov Feruzbek Ihtiyor Ugli</v>
          </cell>
          <cell r="U4395" t="str">
            <v>СДФ хусусий фирмаси</v>
          </cell>
          <cell r="V4395" t="str">
            <v>Вилоятдаги тадбиркорлик субъектлари ва фукаролар</v>
          </cell>
        </row>
        <row r="4396">
          <cell r="A4396" t="str">
            <v>0011514901000699003727711</v>
          </cell>
          <cell r="B4396" t="str">
            <v>00115</v>
          </cell>
          <cell r="C4396" t="str">
            <v>Бухоро минт. фил.</v>
          </cell>
          <cell r="D4396" t="str">
            <v>14901000699003727711</v>
          </cell>
          <cell r="E4396" t="str">
            <v>2011</v>
          </cell>
          <cell r="F4396" t="str">
            <v>Djurayev Mehriddin Maxmudovich</v>
          </cell>
          <cell r="U4396" t="str">
            <v>Евроснар СП</v>
          </cell>
          <cell r="V4396" t="str">
            <v xml:space="preserve">"Ёгмой ва озик-овкатсаноат" уюшмасининг корхоналари </v>
          </cell>
        </row>
        <row r="4397">
          <cell r="A4397" t="str">
            <v>0011514901000299003535711</v>
          </cell>
          <cell r="B4397" t="str">
            <v>00115</v>
          </cell>
          <cell r="C4397" t="str">
            <v>Бухоро минт. фил.</v>
          </cell>
          <cell r="D4397" t="str">
            <v>14901000299003535711</v>
          </cell>
          <cell r="E4397" t="str">
            <v>2011</v>
          </cell>
          <cell r="F4397" t="str">
            <v>Rahmatov Jamshid Jo`Raevich</v>
          </cell>
          <cell r="U4397" t="str">
            <v>Зебо Жахон фирмаси</v>
          </cell>
          <cell r="V4397" t="str">
            <v>Вилоятдаги тадбиркорлик субъектлари ва фукаролар</v>
          </cell>
        </row>
        <row r="4398">
          <cell r="A4398" t="str">
            <v>0011514901000699003137711</v>
          </cell>
          <cell r="B4398" t="str">
            <v>00115</v>
          </cell>
          <cell r="C4398" t="str">
            <v>Бухоро минт. фил.</v>
          </cell>
          <cell r="D4398" t="str">
            <v>14901000699003137711</v>
          </cell>
          <cell r="E4398" t="str">
            <v>2011</v>
          </cell>
          <cell r="F4398" t="str">
            <v>Kuzieva Zamira Nasimovna</v>
          </cell>
          <cell r="U4398" t="str">
            <v>4-мактаб Гиждувон туман</v>
          </cell>
          <cell r="V4398" t="str">
            <v>Халк таълими вазирлиги</v>
          </cell>
        </row>
        <row r="4399">
          <cell r="A4399" t="str">
            <v>0011514901000999003637711</v>
          </cell>
          <cell r="B4399" t="str">
            <v>00115</v>
          </cell>
          <cell r="C4399" t="str">
            <v>Бухоро минт. фил.</v>
          </cell>
          <cell r="D4399" t="str">
            <v>14901000999003637711</v>
          </cell>
          <cell r="E4399" t="str">
            <v>2011</v>
          </cell>
          <cell r="F4399" t="str">
            <v>Sultonov Roziq Sodikovich</v>
          </cell>
          <cell r="U4399" t="str">
            <v>Муборакнефтегаз УШК</v>
          </cell>
          <cell r="V4399" t="str">
            <v>"Ўзбекнефтгаз" миллий холдинг компанияси</v>
          </cell>
        </row>
        <row r="4400">
          <cell r="A4400" t="str">
            <v>0011514901000099003792711</v>
          </cell>
          <cell r="B4400" t="str">
            <v>00115</v>
          </cell>
          <cell r="C4400" t="str">
            <v>Бухоро минт. фил.</v>
          </cell>
          <cell r="D4400" t="str">
            <v>14901000099003792711</v>
          </cell>
          <cell r="E4400" t="str">
            <v>2011</v>
          </cell>
          <cell r="F4400" t="str">
            <v>Qoirov Azizjon Giyos Ugli</v>
          </cell>
          <cell r="U4400" t="str">
            <v>Назиржон фермер хужалиги</v>
          </cell>
          <cell r="V4400" t="str">
            <v>Фермер хужаликлари</v>
          </cell>
        </row>
        <row r="4401">
          <cell r="A4401" t="str">
            <v>0011514901000499003738711</v>
          </cell>
          <cell r="B4401" t="str">
            <v>00115</v>
          </cell>
          <cell r="C4401" t="str">
            <v>Бухоро минт. фил.</v>
          </cell>
          <cell r="D4401" t="str">
            <v>14901000499003738711</v>
          </cell>
          <cell r="E4401" t="str">
            <v>2011</v>
          </cell>
          <cell r="F4401" t="str">
            <v>Ахмедов Шерали Неъматович</v>
          </cell>
          <cell r="U4401" t="str">
            <v>Ойна фермер хужалиги</v>
          </cell>
          <cell r="V4401" t="str">
            <v>Фермер хужаликлари</v>
          </cell>
        </row>
        <row r="4402">
          <cell r="A4402" t="str">
            <v>0011514901000799003129711</v>
          </cell>
          <cell r="B4402" t="str">
            <v>00115</v>
          </cell>
          <cell r="C4402" t="str">
            <v>Бухоро минт. фил.</v>
          </cell>
          <cell r="D4402" t="str">
            <v>14901000799003129711</v>
          </cell>
          <cell r="E4402" t="str">
            <v>2011</v>
          </cell>
          <cell r="F4402" t="str">
            <v>Kuziev Bahridin Nasimovich</v>
          </cell>
          <cell r="U4402" t="str">
            <v>Кузиев Бахриддин ЯТТ</v>
          </cell>
          <cell r="V4402" t="str">
            <v>Вилоятдаги тадбиркорлик субъектлари ва фукаролар</v>
          </cell>
        </row>
        <row r="4403">
          <cell r="A4403" t="str">
            <v>0011514901000099003164711</v>
          </cell>
          <cell r="B4403" t="str">
            <v>00115</v>
          </cell>
          <cell r="C4403" t="str">
            <v>Бухоро минт. фил.</v>
          </cell>
          <cell r="D4403" t="str">
            <v>14901000099003164711</v>
          </cell>
          <cell r="E4403" t="str">
            <v>2011</v>
          </cell>
          <cell r="F4403" t="str">
            <v>Orzieva Dilfuza Gulomovna</v>
          </cell>
          <cell r="U4403" t="str">
            <v>Тош Гози курилиш ИТКТ</v>
          </cell>
          <cell r="V4403" t="str">
            <v>Вилоятдаги тадбиркорлик субъектлари ва фукаролар</v>
          </cell>
        </row>
        <row r="4404">
          <cell r="A4404" t="str">
            <v>0011514901000399003171711</v>
          </cell>
          <cell r="B4404" t="str">
            <v>00115</v>
          </cell>
          <cell r="C4404" t="str">
            <v>Бухоро минт. фил.</v>
          </cell>
          <cell r="D4404" t="str">
            <v>14901000399003171711</v>
          </cell>
          <cell r="E4404" t="str">
            <v>2011</v>
          </cell>
          <cell r="F4404" t="str">
            <v>Rizoeva Oygul Sanoqulovna</v>
          </cell>
          <cell r="U4404" t="str">
            <v>Учкун ХСД</v>
          </cell>
          <cell r="V4404" t="str">
            <v>Вилоятдаги тадбиркорлик субъектлари ва фукаролар</v>
          </cell>
        </row>
        <row r="4405">
          <cell r="A4405" t="str">
            <v>0011514901000499003167711</v>
          </cell>
          <cell r="B4405" t="str">
            <v>00115</v>
          </cell>
          <cell r="C4405" t="str">
            <v>Бухоро минт. фил.</v>
          </cell>
          <cell r="D4405" t="str">
            <v>14901000499003167711</v>
          </cell>
          <cell r="E4405" t="str">
            <v>2011</v>
          </cell>
          <cell r="F4405" t="str">
            <v>Тоshev Bektosh Botirovich</v>
          </cell>
          <cell r="U4405" t="str">
            <v>Курилиш таьминотчи МЧЖ</v>
          </cell>
          <cell r="V4405" t="str">
            <v>Вилоятдаги тадбиркорлик субъектлари ва фукаролар</v>
          </cell>
        </row>
        <row r="4406">
          <cell r="A4406" t="str">
            <v>0011514901000199002813711</v>
          </cell>
          <cell r="B4406" t="str">
            <v>00115</v>
          </cell>
          <cell r="C4406" t="str">
            <v>Бухоро минт. фил.</v>
          </cell>
          <cell r="D4406" t="str">
            <v>14901000199002813711</v>
          </cell>
          <cell r="E4406" t="str">
            <v>2011</v>
          </cell>
          <cell r="F4406" t="str">
            <v>Begijonov Nazar Ismoilovich</v>
          </cell>
          <cell r="U4406" t="str">
            <v>Бегижонов Исмоил фермер хужалиги</v>
          </cell>
          <cell r="V4406" t="str">
            <v>Фермер хужаликлари</v>
          </cell>
        </row>
        <row r="4407">
          <cell r="A4407" t="str">
            <v>0011514901000199003352711</v>
          </cell>
          <cell r="B4407" t="str">
            <v>00115</v>
          </cell>
          <cell r="C4407" t="str">
            <v>Бухоро минт. фил.</v>
          </cell>
          <cell r="D4407" t="str">
            <v>14901000199003352711</v>
          </cell>
          <cell r="E4407" t="str">
            <v>2011</v>
          </cell>
          <cell r="F4407" t="str">
            <v>Ismoilov Okhunjon Nazarovich</v>
          </cell>
          <cell r="U4407" t="str">
            <v>Бегижонов Исмоил фермер хужалиги</v>
          </cell>
          <cell r="V4407" t="str">
            <v>Фермер хужаликлари</v>
          </cell>
        </row>
        <row r="4408">
          <cell r="A4408" t="str">
            <v>0011514901000499003555711</v>
          </cell>
          <cell r="B4408" t="str">
            <v>00115</v>
          </cell>
          <cell r="C4408" t="str">
            <v>Бухоро минт. фил.</v>
          </cell>
          <cell r="D4408" t="str">
            <v>14901000499003555711</v>
          </cell>
          <cell r="E4408" t="str">
            <v>2011</v>
          </cell>
          <cell r="F4408" t="str">
            <v>Aslanov Avaz Norsaidovich</v>
          </cell>
          <cell r="U4408" t="str">
            <v>Аслонбобо дехкон фермер хужалик</v>
          </cell>
          <cell r="V4408" t="str">
            <v>Фермер хужаликлари</v>
          </cell>
        </row>
        <row r="4409">
          <cell r="A4409" t="str">
            <v>0011514901000899003636711</v>
          </cell>
          <cell r="B4409" t="str">
            <v>00115</v>
          </cell>
          <cell r="C4409" t="str">
            <v>Бухоро минт. фил.</v>
          </cell>
          <cell r="D4409" t="str">
            <v>14901000899003636711</v>
          </cell>
          <cell r="E4409" t="str">
            <v>2011</v>
          </cell>
          <cell r="F4409" t="str">
            <v>Tukhsanov Samandar Saksanovich</v>
          </cell>
          <cell r="U4409" t="str">
            <v>Замин фермер хужалик</v>
          </cell>
          <cell r="V4409" t="str">
            <v>Фермер хужаликлари</v>
          </cell>
        </row>
        <row r="4410">
          <cell r="A4410" t="str">
            <v>0011514901000899003569711</v>
          </cell>
          <cell r="B4410" t="str">
            <v>00115</v>
          </cell>
          <cell r="C4410" t="str">
            <v>Бухоро минт. фил.</v>
          </cell>
          <cell r="D4410" t="str">
            <v>14901000899003569711</v>
          </cell>
          <cell r="E4410" t="str">
            <v>2011</v>
          </cell>
          <cell r="F4410" t="str">
            <v>Nasriev Mirhayot Maxsudovich</v>
          </cell>
          <cell r="U4410" t="str">
            <v>Турсин Махсуд фермер хужалиги</v>
          </cell>
          <cell r="V4410" t="str">
            <v>Фермер хужаликлари</v>
          </cell>
        </row>
        <row r="4411">
          <cell r="A4411" t="str">
            <v>0011514901000999003724711</v>
          </cell>
          <cell r="B4411" t="str">
            <v>00115</v>
          </cell>
          <cell r="C4411" t="str">
            <v>Бухоро минт. фил.</v>
          </cell>
          <cell r="D4411" t="str">
            <v>14901000999003724711</v>
          </cell>
          <cell r="E4411" t="str">
            <v>2011</v>
          </cell>
          <cell r="F4411" t="str">
            <v>Qandov Bahtiyor Mirzoevich</v>
          </cell>
          <cell r="U4411" t="str">
            <v>Бухарский нефтеперерабатывающий завод</v>
          </cell>
          <cell r="V4411" t="str">
            <v>"Ўзбекнефтгаз" миллий холдинг компанияси</v>
          </cell>
        </row>
        <row r="4412">
          <cell r="A4412" t="str">
            <v>0011514901000799005517711</v>
          </cell>
          <cell r="B4412" t="str">
            <v>00115</v>
          </cell>
          <cell r="C4412" t="str">
            <v>Бухоро минт. фил.</v>
          </cell>
          <cell r="D4412" t="str">
            <v>14901000799005517711</v>
          </cell>
          <cell r="E4412" t="str">
            <v>2011</v>
          </cell>
          <cell r="F4412" t="str">
            <v>Nosirov Jobir Uktamovich</v>
          </cell>
          <cell r="U4412" t="str">
            <v>Бухоромевасабзавоттайёрловсавдохарид МЧЖ</v>
          </cell>
          <cell r="V4412" t="str">
            <v>Вилоятдаги тадбиркорлик субъектлари ва фукаролар</v>
          </cell>
        </row>
        <row r="4413">
          <cell r="A4413" t="str">
            <v>0011514901000899003654711</v>
          </cell>
          <cell r="B4413" t="str">
            <v>00115</v>
          </cell>
          <cell r="C4413" t="str">
            <v>Бухоро минт. фил.</v>
          </cell>
          <cell r="D4413" t="str">
            <v>14901000899003654711</v>
          </cell>
          <cell r="E4413" t="str">
            <v>2011</v>
          </cell>
          <cell r="F4413" t="str">
            <v>Davlatov Elmurod Jumaevich</v>
          </cell>
          <cell r="U4413" t="str">
            <v>Муштари ишлаб чикариш ва савдо фирмаси</v>
          </cell>
          <cell r="V4413" t="str">
            <v>Вилоятдаги тадбиркорлик субъектлари ва фукаролар</v>
          </cell>
        </row>
        <row r="4414">
          <cell r="A4414" t="str">
            <v>0011514901000599003380711</v>
          </cell>
          <cell r="B4414" t="str">
            <v>00115</v>
          </cell>
          <cell r="C4414" t="str">
            <v>Бухоро минт. фил.</v>
          </cell>
          <cell r="D4414" t="str">
            <v>14901000599003380711</v>
          </cell>
          <cell r="E4414" t="str">
            <v>2011</v>
          </cell>
          <cell r="F4414" t="str">
            <v>Abdullaev Amrullo Fayzullaevich</v>
          </cell>
          <cell r="U4414" t="str">
            <v>Зарофшон сув сохиллари фермер хужалиги</v>
          </cell>
          <cell r="V4414" t="str">
            <v>Фермер хужаликлари</v>
          </cell>
        </row>
        <row r="4415">
          <cell r="A4415" t="str">
            <v>0011514901000999003436711</v>
          </cell>
          <cell r="B4415" t="str">
            <v>00115</v>
          </cell>
          <cell r="C4415" t="str">
            <v>Бухоро минт. фил.</v>
          </cell>
          <cell r="D4415" t="str">
            <v>14901000999003436711</v>
          </cell>
          <cell r="E4415" t="str">
            <v>2011</v>
          </cell>
          <cell r="F4415" t="str">
            <v>Bustonov Samat</v>
          </cell>
          <cell r="U4415" t="str">
            <v>Омат Бустон саховати фермер хужалиги</v>
          </cell>
          <cell r="V4415" t="str">
            <v>Фермер хужаликлари</v>
          </cell>
        </row>
        <row r="4416">
          <cell r="A4416" t="str">
            <v>0011514901000099003505711</v>
          </cell>
          <cell r="B4416" t="str">
            <v>00115</v>
          </cell>
          <cell r="C4416" t="str">
            <v>Бухоро минт. фил.</v>
          </cell>
          <cell r="D4416" t="str">
            <v>14901000099003505711</v>
          </cell>
          <cell r="E4416" t="str">
            <v>2011</v>
          </cell>
          <cell r="F4416" t="str">
            <v>Aslonov Nodirbek Dilmurodovich</v>
          </cell>
          <cell r="U4416" t="str">
            <v>Дилшод-2000 фермер хужалиги</v>
          </cell>
          <cell r="V4416" t="str">
            <v>Фермер хужаликлари</v>
          </cell>
        </row>
        <row r="4417">
          <cell r="A4417" t="str">
            <v>0011514901000699003388711</v>
          </cell>
          <cell r="B4417" t="str">
            <v>00115</v>
          </cell>
          <cell r="C4417" t="str">
            <v>Бухоро минт. фил.</v>
          </cell>
          <cell r="D4417" t="str">
            <v>14901000699003388711</v>
          </cell>
          <cell r="E4417" t="str">
            <v>2011</v>
          </cell>
          <cell r="F4417" t="str">
            <v>Rashidov Halil Majidovich</v>
          </cell>
          <cell r="U4417" t="str">
            <v>Калон Мажид фермер хужалиги</v>
          </cell>
          <cell r="V4417" t="str">
            <v>Фермер хужаликлари</v>
          </cell>
        </row>
        <row r="4418">
          <cell r="A4418" t="str">
            <v>0011514901000699003425711</v>
          </cell>
          <cell r="B4418" t="str">
            <v>00115</v>
          </cell>
          <cell r="C4418" t="str">
            <v>Бухоро минт. фил.</v>
          </cell>
          <cell r="D4418" t="str">
            <v>14901000699003425711</v>
          </cell>
          <cell r="E4418" t="str">
            <v>2011</v>
          </cell>
          <cell r="F4418" t="str">
            <v>Kurbonova Lobar Mustafaevna</v>
          </cell>
          <cell r="U4418" t="str">
            <v>Сувон Курбон кувончи фермер</v>
          </cell>
          <cell r="V4418" t="str">
            <v>Фермер хужаликлари</v>
          </cell>
        </row>
        <row r="4419">
          <cell r="A4419" t="str">
            <v>0011514901000699003471711</v>
          </cell>
          <cell r="B4419" t="str">
            <v>00115</v>
          </cell>
          <cell r="C4419" t="str">
            <v>Бухоро минт. фил.</v>
          </cell>
          <cell r="D4419" t="str">
            <v>14901000699003471711</v>
          </cell>
          <cell r="E4419" t="str">
            <v>2011</v>
          </cell>
          <cell r="F4419" t="str">
            <v>Abdullayev Azim Sayfullaevich</v>
          </cell>
          <cell r="U4419" t="str">
            <v>АЗИМ АБДУЛЛО ОМАДИ ФЕРМЕР ХУЖАЛИГИ</v>
          </cell>
          <cell r="V4419" t="str">
            <v>Фермер хужаликлари</v>
          </cell>
        </row>
        <row r="4420">
          <cell r="A4420" t="str">
            <v>0011514901000899003435711</v>
          </cell>
          <cell r="B4420" t="str">
            <v>00115</v>
          </cell>
          <cell r="C4420" t="str">
            <v>Бухоро минт. фил.</v>
          </cell>
          <cell r="D4420" t="str">
            <v>14901000899003435711</v>
          </cell>
          <cell r="E4420" t="str">
            <v>2011</v>
          </cell>
          <cell r="F4420" t="str">
            <v>Kayumov Uktam Rajabovich</v>
          </cell>
          <cell r="U4420" t="str">
            <v>Уктам Каюм фермер хужалиги</v>
          </cell>
          <cell r="V4420" t="str">
            <v>Фермер хужаликлари</v>
          </cell>
        </row>
        <row r="4421">
          <cell r="A4421" t="str">
            <v>0011514901000399003543711</v>
          </cell>
          <cell r="B4421" t="str">
            <v>00115</v>
          </cell>
          <cell r="C4421" t="str">
            <v>Бухоро минт. фил.</v>
          </cell>
          <cell r="D4421" t="str">
            <v>14901000399003543711</v>
          </cell>
          <cell r="E4421" t="str">
            <v>2011</v>
          </cell>
          <cell r="F4421" t="str">
            <v>Tukhtaev Mirshod Mardonovich</v>
          </cell>
          <cell r="U4421" t="str">
            <v>Танхо Зар юлдуз фермер хужалиги</v>
          </cell>
          <cell r="V4421" t="str">
            <v>Фермер хужаликлари</v>
          </cell>
        </row>
        <row r="4422">
          <cell r="A4422" t="str">
            <v>0011514901000399005987711</v>
          </cell>
          <cell r="B4422" t="str">
            <v>00115</v>
          </cell>
          <cell r="C4422" t="str">
            <v>Бухоро минт. фил.</v>
          </cell>
          <cell r="D4422" t="str">
            <v>14901000399005987711</v>
          </cell>
          <cell r="E4422" t="str">
            <v>2011</v>
          </cell>
          <cell r="F4422" t="str">
            <v>Hamidova Gulasal G'aybulloevna</v>
          </cell>
          <cell r="U4422" t="str">
            <v>Туйбобо фермер хужалиги</v>
          </cell>
          <cell r="V4422" t="str">
            <v>Фермер хужаликлари</v>
          </cell>
        </row>
        <row r="4423">
          <cell r="A4423" t="str">
            <v>0011514901000999003360711</v>
          </cell>
          <cell r="B4423" t="str">
            <v>00115</v>
          </cell>
          <cell r="C4423" t="str">
            <v>Бухоро минт. фил.</v>
          </cell>
          <cell r="D4423" t="str">
            <v>14901000999003360711</v>
          </cell>
          <cell r="E4423" t="str">
            <v>2011</v>
          </cell>
          <cell r="F4423" t="str">
            <v>Raupov Jasur Hosilovich</v>
          </cell>
          <cell r="U4423" t="str">
            <v>Ар Рауф саховати фермер хужалиги</v>
          </cell>
          <cell r="V4423" t="str">
            <v>Фермер хужаликлари</v>
          </cell>
        </row>
        <row r="4424">
          <cell r="A4424" t="str">
            <v>0011514901000399003544711</v>
          </cell>
          <cell r="B4424" t="str">
            <v>00115</v>
          </cell>
          <cell r="C4424" t="str">
            <v>Бухоро минт. фил.</v>
          </cell>
          <cell r="D4424" t="str">
            <v>14901000399003544711</v>
          </cell>
          <cell r="E4424" t="str">
            <v>2011</v>
          </cell>
          <cell r="F4424" t="str">
            <v>Sayfitdinov Lukmon Alievich</v>
          </cell>
          <cell r="U4424" t="str">
            <v>Олим Адиз Омади фермер хужалиги</v>
          </cell>
          <cell r="V4424" t="str">
            <v>Фермер хужаликлари</v>
          </cell>
        </row>
        <row r="4425">
          <cell r="A4425" t="str">
            <v>0011514901000099003366711</v>
          </cell>
          <cell r="B4425" t="str">
            <v>00115</v>
          </cell>
          <cell r="C4425" t="str">
            <v>Бухоро минт. фил.</v>
          </cell>
          <cell r="D4425" t="str">
            <v>14901000099003366711</v>
          </cell>
          <cell r="E4425" t="str">
            <v>2011</v>
          </cell>
          <cell r="F4425" t="str">
            <v>Urunov Isoqul</v>
          </cell>
          <cell r="U4425" t="str">
            <v>Миррахмат Тулкин фермер хужалиги</v>
          </cell>
          <cell r="V4425" t="str">
            <v>Фермер хужаликлари</v>
          </cell>
        </row>
        <row r="4426">
          <cell r="A4426" t="str">
            <v>0011514901000499005099711</v>
          </cell>
          <cell r="B4426" t="str">
            <v>00115</v>
          </cell>
          <cell r="C4426" t="str">
            <v>Бухоро минт. фил.</v>
          </cell>
          <cell r="D4426" t="str">
            <v>14901000499005099711</v>
          </cell>
          <cell r="E4426" t="str">
            <v>2011</v>
          </cell>
          <cell r="F4426" t="str">
            <v>Ишанкулова Рухсора Турсуновна</v>
          </cell>
          <cell r="U4426" t="str">
            <v>Саид Мухаммад Омади хусусий корхонаси</v>
          </cell>
          <cell r="V4426" t="str">
            <v>Вилоятдаги тадбиркорлик субъектлари ва фукаролар</v>
          </cell>
        </row>
        <row r="4427">
          <cell r="A4427" t="str">
            <v>0011514901000699003348711</v>
          </cell>
          <cell r="B4427" t="str">
            <v>00115</v>
          </cell>
          <cell r="C4427" t="str">
            <v>Бухоро минт. фил.</v>
          </cell>
          <cell r="D4427" t="str">
            <v>14901000699003348711</v>
          </cell>
          <cell r="E4427" t="str">
            <v>2011</v>
          </cell>
          <cell r="F4427" t="str">
            <v>Kuziev Abbos Abduraximovich</v>
          </cell>
          <cell r="U4427" t="str">
            <v>8-мактаб Гиждувон туман</v>
          </cell>
          <cell r="V4427" t="str">
            <v>Халк таълими вазирлиги</v>
          </cell>
        </row>
        <row r="4428">
          <cell r="A4428" t="str">
            <v>0011514901000999005012711</v>
          </cell>
          <cell r="B4428" t="str">
            <v>00115</v>
          </cell>
          <cell r="C4428" t="str">
            <v>Бухоро минт. фил.</v>
          </cell>
          <cell r="D4428" t="str">
            <v>14901000999005012711</v>
          </cell>
          <cell r="E4428" t="str">
            <v>2011</v>
          </cell>
          <cell r="F4428" t="str">
            <v>Ravshanova Gulchiroy Ibodullaevna</v>
          </cell>
          <cell r="U4428" t="str">
            <v>49-мактаб Гиждувон туман</v>
          </cell>
          <cell r="V4428" t="str">
            <v>Халк таълими вазирлиги</v>
          </cell>
        </row>
        <row r="4429">
          <cell r="A4429" t="str">
            <v>0011514901000599003363711</v>
          </cell>
          <cell r="B4429" t="str">
            <v>00115</v>
          </cell>
          <cell r="C4429" t="str">
            <v>Бухоро минт. фил.</v>
          </cell>
          <cell r="D4429" t="str">
            <v>14901000599003363711</v>
          </cell>
          <cell r="E4429" t="str">
            <v>2011</v>
          </cell>
          <cell r="F4429" t="str">
            <v>Amonov Maqsud Mansurovich</v>
          </cell>
          <cell r="U4429" t="str">
            <v>Хамро Жумаев замин Сардори фермер хужалиги</v>
          </cell>
          <cell r="V4429" t="str">
            <v>Фермер хужаликлари</v>
          </cell>
        </row>
        <row r="4430">
          <cell r="A4430" t="str">
            <v>0011514901000999003574711</v>
          </cell>
          <cell r="B4430" t="str">
            <v>00115</v>
          </cell>
          <cell r="C4430" t="str">
            <v>Бухоро минт. фил.</v>
          </cell>
          <cell r="D4430" t="str">
            <v>14901000999003574711</v>
          </cell>
          <cell r="E4430" t="str">
            <v>2011</v>
          </cell>
          <cell r="F4430" t="str">
            <v>Umarov Shukhrat Sultonovich</v>
          </cell>
          <cell r="U4430" t="str">
            <v>Миллиу Банк Вобкент туман</v>
          </cell>
          <cell r="V4430" t="str">
            <v>Банклар</v>
          </cell>
        </row>
        <row r="4431">
          <cell r="A4431" t="str">
            <v>0011514901000499002365711</v>
          </cell>
          <cell r="B4431" t="str">
            <v>00115</v>
          </cell>
          <cell r="C4431" t="str">
            <v>Бухоро минт. фил.</v>
          </cell>
          <cell r="D4431" t="str">
            <v>14901000499002365711</v>
          </cell>
          <cell r="E4431" t="str">
            <v>2011</v>
          </cell>
          <cell r="F4431" t="str">
            <v>Asrorov Shomurod Aslonovich</v>
          </cell>
          <cell r="U4431" t="str">
            <v>МЕХРИБОН-ХИЗРБОБО ФЕРМЕР ХУЖАЛИГИ</v>
          </cell>
          <cell r="V4431" t="str">
            <v>Фермер хужаликлари</v>
          </cell>
        </row>
        <row r="4432">
          <cell r="A4432" t="str">
            <v>0011514901000299003460711</v>
          </cell>
          <cell r="B4432" t="str">
            <v>00115</v>
          </cell>
          <cell r="C4432" t="str">
            <v>Бухоро минт. фил.</v>
          </cell>
          <cell r="D4432" t="str">
            <v>14901000299003460711</v>
          </cell>
          <cell r="E4432" t="str">
            <v>2011</v>
          </cell>
          <cell r="F4432" t="str">
            <v>Shukurov Gulom Gafurovich</v>
          </cell>
          <cell r="U4432" t="str">
            <v>Гайратали фермер хужалиги</v>
          </cell>
          <cell r="V4432" t="str">
            <v>Фермер хужаликлари</v>
          </cell>
        </row>
        <row r="4433">
          <cell r="A4433" t="str">
            <v>0011514901000099003218711</v>
          </cell>
          <cell r="B4433" t="str">
            <v>00115</v>
          </cell>
          <cell r="C4433" t="str">
            <v>Бухоро минт. фил.</v>
          </cell>
          <cell r="D4433" t="str">
            <v>14901000099003218711</v>
          </cell>
          <cell r="E4433" t="str">
            <v>2011</v>
          </cell>
          <cell r="F4433" t="str">
            <v>Rajabov Botir Sharipovich</v>
          </cell>
          <cell r="U4433" t="str">
            <v>Янги Ёвон замини фермер хужалиги</v>
          </cell>
          <cell r="V4433" t="str">
            <v>Фермер хужаликлари</v>
          </cell>
        </row>
        <row r="4434">
          <cell r="A4434" t="str">
            <v>0011514901000499003302711</v>
          </cell>
          <cell r="B4434" t="str">
            <v>00115</v>
          </cell>
          <cell r="C4434" t="str">
            <v>Бухоро минт. фил.</v>
          </cell>
          <cell r="D4434" t="str">
            <v>14901000499003302711</v>
          </cell>
          <cell r="E4434" t="str">
            <v>2011</v>
          </cell>
          <cell r="F4434" t="str">
            <v>Ramazonov Hasan Majitovich</v>
          </cell>
          <cell r="U4434" t="str">
            <v>Бобомурод Бехруз Шерзод фермер хужалиги</v>
          </cell>
          <cell r="V4434" t="str">
            <v>Фермер хужаликлари</v>
          </cell>
        </row>
        <row r="4435">
          <cell r="A4435" t="str">
            <v>0011514901000499003257711</v>
          </cell>
          <cell r="B4435" t="str">
            <v>00115</v>
          </cell>
          <cell r="C4435" t="str">
            <v>Бухоро минт. фил.</v>
          </cell>
          <cell r="D4435" t="str">
            <v>14901000499003257711</v>
          </cell>
          <cell r="E4435" t="str">
            <v>2011</v>
          </cell>
          <cell r="F4435" t="str">
            <v>Avezov Mirzo</v>
          </cell>
          <cell r="U4435" t="str">
            <v>Авез Мирзо замини фермер хужалиги</v>
          </cell>
          <cell r="V4435" t="str">
            <v>Фермер хужаликлари</v>
          </cell>
        </row>
        <row r="4436">
          <cell r="A4436" t="str">
            <v>0011514901000299003889711</v>
          </cell>
          <cell r="B4436" t="str">
            <v>00115</v>
          </cell>
          <cell r="C4436" t="str">
            <v>Бухоро минт. фил.</v>
          </cell>
          <cell r="D4436" t="str">
            <v>14901000299003889711</v>
          </cell>
          <cell r="E4436" t="str">
            <v>2011</v>
          </cell>
          <cell r="F4436" t="str">
            <v>Rustamov Sobirjon Shavkatovich</v>
          </cell>
          <cell r="U4436" t="str">
            <v>Бобир Собир Шавкатович фермер хужалиги</v>
          </cell>
          <cell r="V4436" t="str">
            <v>Фермер хужаликлари</v>
          </cell>
        </row>
        <row r="4437">
          <cell r="A4437" t="str">
            <v>0011514901000699003220711</v>
          </cell>
          <cell r="B4437" t="str">
            <v>00115</v>
          </cell>
          <cell r="C4437" t="str">
            <v>Бухоро минт. фил.</v>
          </cell>
          <cell r="D4437" t="str">
            <v>14901000699003220711</v>
          </cell>
          <cell r="E4437" t="str">
            <v>2011</v>
          </cell>
          <cell r="F4437" t="str">
            <v>Berdieva Fotima Solievna</v>
          </cell>
          <cell r="U4437" t="str">
            <v>Кухинур Спектр Сервис</v>
          </cell>
          <cell r="V4437" t="str">
            <v>Вилоятдаги тадбиркорлик субъектлари ва фукаролар</v>
          </cell>
        </row>
        <row r="4438">
          <cell r="A4438" t="str">
            <v>0011514901000899003234711</v>
          </cell>
          <cell r="B4438" t="str">
            <v>00115</v>
          </cell>
          <cell r="C4438" t="str">
            <v>Бухоро минт. фил.</v>
          </cell>
          <cell r="D4438" t="str">
            <v>14901000899003234711</v>
          </cell>
          <cell r="E4438" t="str">
            <v>2011</v>
          </cell>
          <cell r="F4438" t="str">
            <v>Soliev Muxammad Solievich</v>
          </cell>
          <cell r="U4438" t="str">
            <v>Аму Бухоро маиший канали</v>
          </cell>
          <cell r="V4438" t="str">
            <v>Вилоят кишлок ва сув хўжалиги  бошкармаси</v>
          </cell>
        </row>
        <row r="4439">
          <cell r="A4439" t="str">
            <v>0011514901000999003203711</v>
          </cell>
          <cell r="B4439" t="str">
            <v>00115</v>
          </cell>
          <cell r="C4439" t="str">
            <v>Бухоро минт. фил.</v>
          </cell>
          <cell r="D4439" t="str">
            <v>14901000999003203711</v>
          </cell>
          <cell r="E4439" t="str">
            <v>2011</v>
          </cell>
          <cell r="F4439" t="str">
            <v>Muminova Nilufar Zarifjonovna</v>
          </cell>
          <cell r="U4439" t="str">
            <v>Янгикент Жилоси фермер хужалиги</v>
          </cell>
          <cell r="V4439" t="str">
            <v>Фермер хужаликлари</v>
          </cell>
        </row>
        <row r="4440">
          <cell r="A4440" t="str">
            <v>0011514901000199003668711</v>
          </cell>
          <cell r="B4440" t="str">
            <v>00115</v>
          </cell>
          <cell r="C4440" t="str">
            <v>Бухоро минт. фил.</v>
          </cell>
          <cell r="D4440" t="str">
            <v>14901000199003668711</v>
          </cell>
          <cell r="E4440" t="str">
            <v>2011</v>
          </cell>
          <cell r="F4440" t="str">
            <v>Shodmonov Sharofjon Holiqovich</v>
          </cell>
          <cell r="U4440" t="str">
            <v>Янгикент Жилоси фермер хужалиги</v>
          </cell>
          <cell r="V4440" t="str">
            <v>Фермер хужаликлари</v>
          </cell>
        </row>
        <row r="4441">
          <cell r="A4441" t="str">
            <v>0011514901000299003249711</v>
          </cell>
          <cell r="B4441" t="str">
            <v>00115</v>
          </cell>
          <cell r="C4441" t="str">
            <v>Бухоро минт. фил.</v>
          </cell>
          <cell r="D4441" t="str">
            <v>14901000299003249711</v>
          </cell>
          <cell r="E4441" t="str">
            <v>2011</v>
          </cell>
          <cell r="F4441" t="str">
            <v>Shukurov Jamshid Erkinovich</v>
          </cell>
          <cell r="U4441" t="str">
            <v>Вобкент тик кудуклар бошкармаси</v>
          </cell>
          <cell r="V4441" t="str">
            <v>Вилоятдаги тадбиркорлик субъектлари ва фукаролар</v>
          </cell>
        </row>
        <row r="4442">
          <cell r="A4442" t="str">
            <v>0011514901000499003190711</v>
          </cell>
          <cell r="B4442" t="str">
            <v>00115</v>
          </cell>
          <cell r="C4442" t="str">
            <v>Бухоро минт. фил.</v>
          </cell>
          <cell r="D4442" t="str">
            <v>14901000499003190711</v>
          </cell>
          <cell r="E4442" t="str">
            <v>2011</v>
          </cell>
          <cell r="F4442" t="str">
            <v>Rakhmatov Rustam Raximovich</v>
          </cell>
          <cell r="U4442" t="str">
            <v>Рахматов Рустам хусусий тадбиркор</v>
          </cell>
          <cell r="V4442" t="str">
            <v>Вилоятдаги тадбиркорлик субъектлари ва фукаролар</v>
          </cell>
        </row>
        <row r="4443">
          <cell r="A4443" t="str">
            <v>0011514901000799003298711</v>
          </cell>
          <cell r="B4443" t="str">
            <v>00115</v>
          </cell>
          <cell r="C4443" t="str">
            <v>Бухоро минт. фил.</v>
          </cell>
          <cell r="D4443" t="str">
            <v>14901000799003298711</v>
          </cell>
          <cell r="E4443" t="str">
            <v>2011</v>
          </cell>
          <cell r="F4443" t="str">
            <v>Avezov Shahob Zoyirovich</v>
          </cell>
          <cell r="U4443" t="str">
            <v>Мирзохид Шахриёр Мироншох фермер хужалиги</v>
          </cell>
          <cell r="V4443" t="str">
            <v>Фермер хужаликлари</v>
          </cell>
        </row>
        <row r="4444">
          <cell r="A4444" t="str">
            <v>0011514901000399002206711</v>
          </cell>
          <cell r="B4444" t="str">
            <v>00115</v>
          </cell>
          <cell r="C4444" t="str">
            <v>Бухоро минт. фил.</v>
          </cell>
          <cell r="D4444" t="str">
            <v>14901000399002206711</v>
          </cell>
          <cell r="E4444" t="str">
            <v>2011</v>
          </cell>
          <cell r="F4444" t="str">
            <v>Rustamov Toshpulot Gaforovich</v>
          </cell>
          <cell r="U4444" t="str">
            <v>Рустамов Тошпулот Гаффорович фермер хужалиги</v>
          </cell>
          <cell r="V4444" t="str">
            <v>Фермер хужаликлари</v>
          </cell>
        </row>
        <row r="4445">
          <cell r="A4445" t="str">
            <v>0011514901000199003534711</v>
          </cell>
          <cell r="B4445" t="str">
            <v>00115</v>
          </cell>
          <cell r="C4445" t="str">
            <v>Бухоро минт. фил.</v>
          </cell>
          <cell r="D4445" t="str">
            <v>14901000199003534711</v>
          </cell>
          <cell r="E4445" t="str">
            <v>2011</v>
          </cell>
          <cell r="F4445" t="str">
            <v>Fayziyev Kamol Nasimovich</v>
          </cell>
          <cell r="U4445" t="str">
            <v>Жура Тура фермер хужалиги</v>
          </cell>
          <cell r="V4445" t="str">
            <v>Фермер хужаликлари</v>
          </cell>
        </row>
        <row r="4446">
          <cell r="A4446" t="str">
            <v>0011514901000199003297711</v>
          </cell>
          <cell r="B4446" t="str">
            <v>00115</v>
          </cell>
          <cell r="C4446" t="str">
            <v>Бухоро минт. фил.</v>
          </cell>
          <cell r="D4446" t="str">
            <v>14901000199003297711</v>
          </cell>
          <cell r="E4446" t="str">
            <v>2011</v>
          </cell>
          <cell r="F4446" t="str">
            <v>Eshmurodov Kahramon Bekmurodovich</v>
          </cell>
          <cell r="U4446" t="str">
            <v>ЭШМУРОДОВ БЕКМУРОД фермер хужалиги</v>
          </cell>
          <cell r="V4446" t="str">
            <v>Фермер хужаликлари</v>
          </cell>
        </row>
        <row r="4447">
          <cell r="A4447" t="str">
            <v>0011514901000699003308711</v>
          </cell>
          <cell r="B4447" t="str">
            <v>00115</v>
          </cell>
          <cell r="C4447" t="str">
            <v>Бухоро минт. фил.</v>
          </cell>
          <cell r="D4447" t="str">
            <v>14901000699003308711</v>
          </cell>
          <cell r="E4447" t="str">
            <v>2011</v>
          </cell>
          <cell r="F4447" t="str">
            <v>Malikov Sharip Shukurovich</v>
          </cell>
          <cell r="U4447" t="str">
            <v>Малик Шариф Шукур фермер хужалиги</v>
          </cell>
          <cell r="V4447" t="str">
            <v>Фермер хужаликлари</v>
          </cell>
        </row>
        <row r="4448">
          <cell r="A4448" t="str">
            <v>0011514901000099003309711</v>
          </cell>
          <cell r="B4448" t="str">
            <v>00115</v>
          </cell>
          <cell r="C4448" t="str">
            <v>Бухоро минт. фил.</v>
          </cell>
          <cell r="D4448" t="str">
            <v>14901000099003309711</v>
          </cell>
          <cell r="E4448" t="str">
            <v>2011</v>
          </cell>
          <cell r="F4448" t="str">
            <v>Shaydoev Mubinn Mo`Minovich</v>
          </cell>
          <cell r="U4448" t="str">
            <v>Мумин Шайдоев фермер хужалиги</v>
          </cell>
          <cell r="V4448" t="str">
            <v>Фермер хужаликлари</v>
          </cell>
        </row>
        <row r="4449">
          <cell r="A4449" t="str">
            <v>0011514901000999003533711</v>
          </cell>
          <cell r="B4449" t="str">
            <v>00115</v>
          </cell>
          <cell r="C4449" t="str">
            <v>Бухоро минт. фил.</v>
          </cell>
          <cell r="D4449" t="str">
            <v>14901000999003533711</v>
          </cell>
          <cell r="E4449" t="str">
            <v>2011</v>
          </cell>
          <cell r="F4449" t="str">
            <v>Turaev Isomiddin Zulfiqorovich</v>
          </cell>
          <cell r="U4449" t="str">
            <v>Кумушкент Истикболи фермер хужалиги</v>
          </cell>
          <cell r="V4449" t="str">
            <v>Фермер хужаликлари</v>
          </cell>
        </row>
        <row r="4450">
          <cell r="A4450" t="str">
            <v>0011514901000299003299711</v>
          </cell>
          <cell r="B4450" t="str">
            <v>00115</v>
          </cell>
          <cell r="C4450" t="str">
            <v>Бухоро минт. фил.</v>
          </cell>
          <cell r="D4450" t="str">
            <v>14901000299003299711</v>
          </cell>
          <cell r="E4450" t="str">
            <v>2011</v>
          </cell>
          <cell r="F4450" t="str">
            <v>Rustamov Boborahim Shuhratulloevich</v>
          </cell>
          <cell r="U4450" t="str">
            <v>Ризо Шех Шухрат фермер хужалиги</v>
          </cell>
          <cell r="V4450" t="str">
            <v>Фермер хужаликлари</v>
          </cell>
        </row>
        <row r="4451">
          <cell r="A4451" t="str">
            <v>0011514901000299003512711</v>
          </cell>
          <cell r="B4451" t="str">
            <v>00115</v>
          </cell>
          <cell r="C4451" t="str">
            <v>Бухоро минт. фил.</v>
          </cell>
          <cell r="D4451" t="str">
            <v>14901000299003512711</v>
          </cell>
          <cell r="E4451" t="str">
            <v>2011</v>
          </cell>
          <cell r="F4451" t="str">
            <v>Najmiev Jura Shamsievich</v>
          </cell>
          <cell r="U4451" t="str">
            <v>Куртон Замини фермер хужалиги</v>
          </cell>
          <cell r="V4451" t="str">
            <v>Фермер хужаликлари</v>
          </cell>
        </row>
        <row r="4452">
          <cell r="A4452" t="str">
            <v>0011514901000799003217711</v>
          </cell>
          <cell r="B4452" t="str">
            <v>00115</v>
          </cell>
          <cell r="C4452" t="str">
            <v>Бухоро минт. фил.</v>
          </cell>
          <cell r="D4452" t="str">
            <v>14901000799003217711</v>
          </cell>
          <cell r="E4452" t="str">
            <v>2011</v>
          </cell>
          <cell r="F4452" t="str">
            <v>Rahmatova Munavvar Rustamovna</v>
          </cell>
          <cell r="U4452" t="str">
            <v>ТУХТАЕВ КАХОМИДДИН ТОГОЙОБОД фермер хужалиги</v>
          </cell>
          <cell r="V4452" t="str">
            <v>Фермер хужаликлари</v>
          </cell>
        </row>
        <row r="4453">
          <cell r="A4453" t="str">
            <v>0011514901000699003255711</v>
          </cell>
          <cell r="B4453" t="str">
            <v>00115</v>
          </cell>
          <cell r="C4453" t="str">
            <v>Бухоро минт. фил.</v>
          </cell>
          <cell r="D4453" t="str">
            <v>14901000699003255711</v>
          </cell>
          <cell r="E4453" t="str">
            <v>2011</v>
          </cell>
          <cell r="F4453" t="str">
            <v>Safarova Feruza Hikmatovna</v>
          </cell>
          <cell r="U4453" t="str">
            <v>Орзуобод фермер хужалиги</v>
          </cell>
          <cell r="V4453" t="str">
            <v>Фермер хужаликлари</v>
          </cell>
        </row>
        <row r="4454">
          <cell r="A4454" t="str">
            <v>0011514901000199003677711</v>
          </cell>
          <cell r="B4454" t="str">
            <v>00115</v>
          </cell>
          <cell r="C4454" t="str">
            <v>Бухоро минт. фил.</v>
          </cell>
          <cell r="D4454" t="str">
            <v>14901000199003677711</v>
          </cell>
          <cell r="E4454" t="str">
            <v>2011</v>
          </cell>
          <cell r="F4454" t="str">
            <v>Shaymurodova Shozoda Yusupovna</v>
          </cell>
          <cell r="U4454" t="str">
            <v>Музаффаробод Саховати фермер хужалиги</v>
          </cell>
          <cell r="V4454" t="str">
            <v>Фермер хужаликлари</v>
          </cell>
        </row>
        <row r="4455">
          <cell r="A4455" t="str">
            <v>0011514901000799003510711</v>
          </cell>
          <cell r="B4455" t="str">
            <v>00115</v>
          </cell>
          <cell r="C4455" t="str">
            <v>Бухоро минт. фил.</v>
          </cell>
          <cell r="D4455" t="str">
            <v>14901000799003510711</v>
          </cell>
          <cell r="E4455" t="str">
            <v>2011</v>
          </cell>
          <cell r="F4455" t="str">
            <v>Bozorov Jobir Mansurovich</v>
          </cell>
          <cell r="U4455" t="str">
            <v>ЖОБИР УГЛИ ЖАВОХИ фермер хужалиги</v>
          </cell>
          <cell r="V4455" t="str">
            <v>Фермер хужаликлари</v>
          </cell>
        </row>
        <row r="4456">
          <cell r="A4456" t="str">
            <v>0011514901000499003216711</v>
          </cell>
          <cell r="B4456" t="str">
            <v>00115</v>
          </cell>
          <cell r="C4456" t="str">
            <v>Бухоро минт. фил.</v>
          </cell>
          <cell r="D4456" t="str">
            <v>14901000499003216711</v>
          </cell>
          <cell r="E4456" t="str">
            <v>2011</v>
          </cell>
          <cell r="F4456" t="str">
            <v>Karomova Nargiza Suvonovna</v>
          </cell>
          <cell r="U4456" t="str">
            <v>Сугдиёна фермер хужалиги</v>
          </cell>
          <cell r="V4456" t="str">
            <v>Фермер хужаликлари</v>
          </cell>
        </row>
        <row r="4457">
          <cell r="A4457" t="str">
            <v>0011514901000299003244711</v>
          </cell>
          <cell r="B4457" t="str">
            <v>00115</v>
          </cell>
          <cell r="C4457" t="str">
            <v>Бухоро минт. фил.</v>
          </cell>
          <cell r="D4457" t="str">
            <v>14901000299003244711</v>
          </cell>
          <cell r="E4457" t="str">
            <v>2011</v>
          </cell>
          <cell r="F4457" t="str">
            <v>Mavlyanov Shuxrat Nematovich</v>
          </cell>
          <cell r="U4457" t="str">
            <v>Шавкиддин Аслиддин фермер хужалиги</v>
          </cell>
          <cell r="V4457" t="str">
            <v>Фермер хужаликлари</v>
          </cell>
        </row>
        <row r="4458">
          <cell r="A4458" t="str">
            <v>0011514901000499003509711</v>
          </cell>
          <cell r="B4458" t="str">
            <v>00115</v>
          </cell>
          <cell r="C4458" t="str">
            <v>Бухоро минт. фил.</v>
          </cell>
          <cell r="D4458" t="str">
            <v>14901000499003509711</v>
          </cell>
          <cell r="E4458" t="str">
            <v>2011</v>
          </cell>
          <cell r="F4458" t="str">
            <v>Sottiyeva Jamila</v>
          </cell>
          <cell r="U4458" t="str">
            <v xml:space="preserve">Дурман омад нури фермер хужалиги </v>
          </cell>
          <cell r="V4458" t="str">
            <v>Фермер хужаликлари</v>
          </cell>
        </row>
        <row r="4459">
          <cell r="A4459" t="str">
            <v>0011514901000299003418711</v>
          </cell>
          <cell r="B4459" t="str">
            <v>00115</v>
          </cell>
          <cell r="C4459" t="str">
            <v>Бухоро минт. фил.</v>
          </cell>
          <cell r="D4459" t="str">
            <v>14901000299003418711</v>
          </cell>
          <cell r="E4459" t="str">
            <v>2011</v>
          </cell>
          <cell r="F4459" t="str">
            <v>Orziev Botir Gozievich</v>
          </cell>
          <cell r="U4459" t="str">
            <v xml:space="preserve">Улуг бобо фермер хужалиги </v>
          </cell>
          <cell r="V4459" t="str">
            <v>Фермер хужаликлари</v>
          </cell>
        </row>
        <row r="4460">
          <cell r="A4460" t="str">
            <v>0011514901000299003454711</v>
          </cell>
          <cell r="B4460" t="str">
            <v>00115</v>
          </cell>
          <cell r="C4460" t="str">
            <v>Бухоро минт. фил.</v>
          </cell>
          <cell r="D4460" t="str">
            <v>14901000299003454711</v>
          </cell>
          <cell r="E4460" t="str">
            <v>2011</v>
          </cell>
          <cell r="F4460" t="str">
            <v>Rajabova Mekhriniso Mekhriddinovna</v>
          </cell>
          <cell r="U4460" t="str">
            <v xml:space="preserve">Чорбог нну фермер хужалиги </v>
          </cell>
          <cell r="V4460" t="str">
            <v>Фермер хужаликлари</v>
          </cell>
        </row>
        <row r="4461">
          <cell r="A4461" t="str">
            <v>0011514901000399003453711</v>
          </cell>
          <cell r="B4461" t="str">
            <v>00115</v>
          </cell>
          <cell r="C4461" t="str">
            <v>Бухоро минт. фил.</v>
          </cell>
          <cell r="D4461" t="str">
            <v>14901000399003453711</v>
          </cell>
          <cell r="E4461" t="str">
            <v>2011</v>
          </cell>
          <cell r="F4461" t="str">
            <v>Odilov Akmal Buronovich</v>
          </cell>
          <cell r="U4461" t="str">
            <v xml:space="preserve">Жонибек Абдусалом угли фермер хужалиги </v>
          </cell>
          <cell r="V4461" t="str">
            <v>Фермер хужаликлари</v>
          </cell>
        </row>
        <row r="4462">
          <cell r="A4462" t="str">
            <v>0011514901000099003445711</v>
          </cell>
          <cell r="B4462" t="str">
            <v>00115</v>
          </cell>
          <cell r="C4462" t="str">
            <v>Бухоро минт. фил.</v>
          </cell>
          <cell r="D4462" t="str">
            <v>14901000099003445711</v>
          </cell>
          <cell r="E4462" t="str">
            <v>2011</v>
          </cell>
          <cell r="F4462" t="str">
            <v>Kamaritdinov Zayniddin Sadritdinovich</v>
          </cell>
          <cell r="U4462" t="str">
            <v>Камариддин Зайниддин Мехриф фермер хужалаги</v>
          </cell>
          <cell r="V4462" t="str">
            <v>Фермер хужаликлари</v>
          </cell>
        </row>
        <row r="4463">
          <cell r="A4463" t="str">
            <v>0011514901000099003444711</v>
          </cell>
          <cell r="B4463" t="str">
            <v>00115</v>
          </cell>
          <cell r="C4463" t="str">
            <v>Бухоро минт. фил.</v>
          </cell>
          <cell r="D4463" t="str">
            <v>14901000099003444711</v>
          </cell>
          <cell r="E4463" t="str">
            <v>2011</v>
          </cell>
          <cell r="F4463" t="str">
            <v>Odilova Marifat Tilavovna</v>
          </cell>
          <cell r="U4463" t="str">
            <v>Бахшилло фермер хужалиги</v>
          </cell>
          <cell r="V4463" t="str">
            <v>Фермер хужаликлари</v>
          </cell>
        </row>
        <row r="4464">
          <cell r="A4464" t="str">
            <v>0011514901000099003587711</v>
          </cell>
          <cell r="B4464" t="str">
            <v>00115</v>
          </cell>
          <cell r="C4464" t="str">
            <v>Бухоро минт. фил.</v>
          </cell>
          <cell r="D4464" t="str">
            <v>14901000099003587711</v>
          </cell>
          <cell r="E4464" t="str">
            <v>2011</v>
          </cell>
          <cell r="F4464" t="str">
            <v>Urinov Mirzo Boltaevich</v>
          </cell>
          <cell r="U4464" t="str">
            <v>Мирзо Уринов омади фермер хужалиги</v>
          </cell>
          <cell r="V4464" t="str">
            <v>Фермер хужаликлари</v>
          </cell>
        </row>
        <row r="4465">
          <cell r="A4465" t="str">
            <v>0011514901000799003434711</v>
          </cell>
          <cell r="B4465" t="str">
            <v>00115</v>
          </cell>
          <cell r="C4465" t="str">
            <v>Бухоро минт. фил.</v>
          </cell>
          <cell r="D4465" t="str">
            <v>14901000799003434711</v>
          </cell>
          <cell r="E4465" t="str">
            <v>2011</v>
          </cell>
          <cell r="F4465" t="str">
            <v>Fayziyev Ismat Narzievich</v>
          </cell>
          <cell r="U4465" t="str">
            <v>Исмат Шавкат Шухрат Файз фермер хужалиги</v>
          </cell>
          <cell r="V4465" t="str">
            <v>Фермер хужаликлари</v>
          </cell>
        </row>
        <row r="4466">
          <cell r="A4466" t="str">
            <v>0011514901000599005046711</v>
          </cell>
          <cell r="B4466" t="str">
            <v>00115</v>
          </cell>
          <cell r="C4466" t="str">
            <v>Бухоро минт. фил.</v>
          </cell>
          <cell r="D4466" t="str">
            <v>14901000599005046711</v>
          </cell>
          <cell r="E4466" t="str">
            <v>2011</v>
          </cell>
          <cell r="F4466" t="str">
            <v>Saidov Gayratjon Said Ugli</v>
          </cell>
          <cell r="U4466" t="str">
            <v>Бухоро нефтни кайта ишлаш заводи</v>
          </cell>
          <cell r="V4466" t="str">
            <v>"Ўзбекнефтгаз" миллий холдинг компанияси</v>
          </cell>
        </row>
        <row r="4467">
          <cell r="A4467" t="str">
            <v>0011514901000999006442711</v>
          </cell>
          <cell r="B4467" t="str">
            <v>00115</v>
          </cell>
          <cell r="C4467" t="str">
            <v>Бухоро минт. фил.</v>
          </cell>
          <cell r="D4467" t="str">
            <v>14901000999006442711</v>
          </cell>
          <cell r="E4467" t="str">
            <v>2011</v>
          </cell>
          <cell r="F4467" t="str">
            <v>Шомуродов Акмал Мавлюдович</v>
          </cell>
          <cell r="U4467" t="str">
            <v>ЯТТ Шомуродов Акмал Мавлюдович</v>
          </cell>
          <cell r="V4467" t="str">
            <v>Вилоятдаги тадбиркорлик субъектлари ва фукаролар</v>
          </cell>
        </row>
        <row r="4468">
          <cell r="A4468" t="str">
            <v>0011514901000999003508711</v>
          </cell>
          <cell r="B4468" t="str">
            <v>00115</v>
          </cell>
          <cell r="C4468" t="str">
            <v>Бухоро минт. фил.</v>
          </cell>
          <cell r="D4468" t="str">
            <v>14901000999003508711</v>
          </cell>
          <cell r="E4468" t="str">
            <v>2011</v>
          </cell>
          <cell r="F4468" t="str">
            <v>Iskanova Gulzukhro Hijievna</v>
          </cell>
          <cell r="U4468" t="str">
            <v>Шавкат Феруз фермер хужалиги</v>
          </cell>
          <cell r="V4468" t="str">
            <v>Фермер хужаликлари</v>
          </cell>
        </row>
        <row r="4469">
          <cell r="A4469" t="str">
            <v>0011514901000299003673711</v>
          </cell>
          <cell r="B4469" t="str">
            <v>00115</v>
          </cell>
          <cell r="C4469" t="str">
            <v>Бухоро минт. фил.</v>
          </cell>
          <cell r="D4469" t="str">
            <v>14901000299003673711</v>
          </cell>
          <cell r="E4469" t="str">
            <v>2011</v>
          </cell>
          <cell r="F4469" t="str">
            <v>Oblokulov Bobomurod Obidovich</v>
          </cell>
          <cell r="U4469" t="str">
            <v>Хуршидабону Бобомурод омад фермер хужалиги</v>
          </cell>
          <cell r="V4469" t="str">
            <v>Фермер хужаликлари</v>
          </cell>
        </row>
        <row r="4470">
          <cell r="A4470" t="str">
            <v>0011514901000099003511711</v>
          </cell>
          <cell r="B4470" t="str">
            <v>00115</v>
          </cell>
          <cell r="C4470" t="str">
            <v>Бухоро минт. фил.</v>
          </cell>
          <cell r="D4470" t="str">
            <v>14901000099003511711</v>
          </cell>
          <cell r="E4470" t="str">
            <v>2011</v>
          </cell>
          <cell r="F4470" t="str">
            <v>Fayzieva Ziyoda Yodgorovna</v>
          </cell>
          <cell r="U4470" t="str">
            <v>Ризабобо-1 фермер хужалиги</v>
          </cell>
          <cell r="V4470" t="str">
            <v>Фермер хужаликлари</v>
          </cell>
        </row>
        <row r="4471">
          <cell r="A4471" t="str">
            <v>0011514901000099003446711</v>
          </cell>
          <cell r="B4471" t="str">
            <v>00115</v>
          </cell>
          <cell r="C4471" t="str">
            <v>Бухоро минт. фил.</v>
          </cell>
          <cell r="D4471" t="str">
            <v>14901000099003446711</v>
          </cell>
          <cell r="E4471" t="str">
            <v>2011</v>
          </cell>
          <cell r="F4471" t="str">
            <v>Ergashev Shohruh Furqatovich</v>
          </cell>
          <cell r="U4471" t="str">
            <v>Исмат Шавкат Шухрат Файз фермер хужалиги</v>
          </cell>
          <cell r="V4471" t="str">
            <v>Фермер хужаликлари</v>
          </cell>
        </row>
        <row r="4472">
          <cell r="A4472" t="str">
            <v>0011514901000999005638711</v>
          </cell>
          <cell r="B4472" t="str">
            <v>00115</v>
          </cell>
          <cell r="C4472" t="str">
            <v>Бухоро минт. фил.</v>
          </cell>
          <cell r="D4472" t="str">
            <v>14901000999005638711</v>
          </cell>
          <cell r="E4472" t="str">
            <v>2011</v>
          </cell>
          <cell r="F4472" t="str">
            <v>Tursunov Fayoz Fattoyevich</v>
          </cell>
          <cell r="U4472" t="str">
            <v>38-мактаб Жондор туман</v>
          </cell>
          <cell r="V4472" t="str">
            <v>Халк таълими вазирлиги</v>
          </cell>
        </row>
        <row r="4473">
          <cell r="A4473" t="str">
            <v>0011514901000999003410711</v>
          </cell>
          <cell r="B4473" t="str">
            <v>00115</v>
          </cell>
          <cell r="C4473" t="str">
            <v>Бухоро минт. фил.</v>
          </cell>
          <cell r="D4473" t="str">
            <v>14901000999003410711</v>
          </cell>
          <cell r="E4473" t="str">
            <v>2011</v>
          </cell>
          <cell r="F4473" t="str">
            <v>Ergashev Burhon Bahtiyorovich</v>
          </cell>
          <cell r="U4473" t="str">
            <v>Бахтиёр Яраш угли фермер хужалиги</v>
          </cell>
          <cell r="V4473" t="str">
            <v>Фермер хужаликлари</v>
          </cell>
        </row>
        <row r="4474">
          <cell r="A4474" t="str">
            <v>0011514901000999003397711</v>
          </cell>
          <cell r="B4474" t="str">
            <v>00115</v>
          </cell>
          <cell r="C4474" t="str">
            <v>Бухоро минт. фил.</v>
          </cell>
          <cell r="D4474" t="str">
            <v>14901000999003397711</v>
          </cell>
          <cell r="E4474" t="str">
            <v>2011</v>
          </cell>
          <cell r="F4474" t="str">
            <v>Ruziyev Utkir Juraevich</v>
          </cell>
          <cell r="U4474" t="str">
            <v>Жондор Лазиз Жура фермер хужалиги</v>
          </cell>
          <cell r="V4474" t="str">
            <v>Фермер хужаликлари</v>
          </cell>
        </row>
        <row r="4475">
          <cell r="A4475" t="str">
            <v>0011514901000399003411711</v>
          </cell>
          <cell r="B4475" t="str">
            <v>00115</v>
          </cell>
          <cell r="C4475" t="str">
            <v>Бухоро минт. фил.</v>
          </cell>
          <cell r="D4475" t="str">
            <v>14901000399003411711</v>
          </cell>
          <cell r="E4475" t="str">
            <v>2011</v>
          </cell>
          <cell r="F4475" t="str">
            <v>Yarashov Bahodir Bahtiyorovich</v>
          </cell>
          <cell r="U4475" t="str">
            <v>Бахтиёр Яраш угли фермер хужалиги</v>
          </cell>
          <cell r="V4475" t="str">
            <v>Фермер хужаликлари</v>
          </cell>
        </row>
        <row r="4476">
          <cell r="A4476" t="str">
            <v>0011514901000899003459711</v>
          </cell>
          <cell r="B4476" t="str">
            <v>00115</v>
          </cell>
          <cell r="C4476" t="str">
            <v>Бухоро минт. фил.</v>
          </cell>
          <cell r="D4476" t="str">
            <v>14901000899003459711</v>
          </cell>
          <cell r="E4476" t="str">
            <v>2011</v>
          </cell>
          <cell r="F4476" t="str">
            <v>Fayzieva Sayyora Ahmedovna</v>
          </cell>
          <cell r="U4476" t="str">
            <v>33-мактаб Жондор туман</v>
          </cell>
          <cell r="V4476" t="str">
            <v>Халк таълими вазирлиги</v>
          </cell>
        </row>
        <row r="4477">
          <cell r="A4477" t="str">
            <v>0011514901000699003716711</v>
          </cell>
          <cell r="B4477" t="str">
            <v>00115</v>
          </cell>
          <cell r="C4477" t="str">
            <v>Бухоро минт. фил.</v>
          </cell>
          <cell r="D4477" t="str">
            <v>14901000699003716711</v>
          </cell>
          <cell r="E4477" t="str">
            <v>2011</v>
          </cell>
          <cell r="F4477" t="str">
            <v>Haqqiyev Otabek Dilmurodovich</v>
          </cell>
          <cell r="U4477" t="str">
            <v>Хакки Ферангизбону Азиз фермер хужалиги</v>
          </cell>
          <cell r="V4477" t="str">
            <v>Фермер хужаликлари</v>
          </cell>
        </row>
        <row r="4478">
          <cell r="A4478" t="str">
            <v>0011514901000199003490711</v>
          </cell>
          <cell r="B4478" t="str">
            <v>00115</v>
          </cell>
          <cell r="C4478" t="str">
            <v>Бухоро минт. фил.</v>
          </cell>
          <cell r="D4478" t="str">
            <v>14901000199003490711</v>
          </cell>
          <cell r="E4478" t="str">
            <v>2011</v>
          </cell>
          <cell r="F4478" t="str">
            <v>Murodov Murtazo Ergashevich</v>
          </cell>
          <cell r="U4478" t="str">
            <v>Эргаш Алпомиш Муртазо угли фермер хужалиги</v>
          </cell>
          <cell r="V4478" t="str">
            <v>Фермер хужаликлари</v>
          </cell>
        </row>
        <row r="4479">
          <cell r="A4479" t="str">
            <v>0011514901000899003523711</v>
          </cell>
          <cell r="B4479" t="str">
            <v>00115</v>
          </cell>
          <cell r="C4479" t="str">
            <v>Бухоро минт. фил.</v>
          </cell>
          <cell r="D4479" t="str">
            <v>14901000899003523711</v>
          </cell>
          <cell r="E4479" t="str">
            <v>2011</v>
          </cell>
          <cell r="F4479" t="str">
            <v>Soibova Khosiyat Mavlonovna</v>
          </cell>
          <cell r="U4479" t="str">
            <v>Ёмгир бобо фермер хужалиги</v>
          </cell>
          <cell r="V4479" t="str">
            <v>Фермер хужаликлари</v>
          </cell>
        </row>
        <row r="4480">
          <cell r="A4480" t="str">
            <v>0011514901000899003493711</v>
          </cell>
          <cell r="B4480" t="str">
            <v>00115</v>
          </cell>
          <cell r="C4480" t="str">
            <v>Бухоро минт. фил.</v>
          </cell>
          <cell r="D4480" t="str">
            <v>14901000899003493711</v>
          </cell>
          <cell r="E4480" t="str">
            <v>2011</v>
          </cell>
          <cell r="F4480" t="str">
            <v>Kurbanov Gafoor Hasanovich</v>
          </cell>
          <cell r="U4480" t="str">
            <v>Курбонов Гофур Хасанович фермер хужалиги</v>
          </cell>
          <cell r="V4480" t="str">
            <v>Фермер хужаликлари</v>
          </cell>
        </row>
        <row r="4481">
          <cell r="A4481" t="str">
            <v>0011514901000999003495711</v>
          </cell>
          <cell r="B4481" t="str">
            <v>00115</v>
          </cell>
          <cell r="C4481" t="str">
            <v>Бухоро минт. фил.</v>
          </cell>
          <cell r="D4481" t="str">
            <v>14901000999003495711</v>
          </cell>
          <cell r="E4481" t="str">
            <v>2011</v>
          </cell>
          <cell r="F4481" t="str">
            <v>Hamidov Matyokib Kahhorovich</v>
          </cell>
          <cell r="U4481" t="str">
            <v>Саноат коллежи Жондор туман</v>
          </cell>
          <cell r="V4481" t="str">
            <v>Урта махсус, касб хунар таълими маркази</v>
          </cell>
        </row>
        <row r="4482">
          <cell r="A4482" t="str">
            <v>0011514901000999003943712</v>
          </cell>
          <cell r="B4482" t="str">
            <v>00115</v>
          </cell>
          <cell r="C4482" t="str">
            <v>Бухоро минт. фил.</v>
          </cell>
          <cell r="D4482" t="str">
            <v>14901000999003943712</v>
          </cell>
          <cell r="E4482" t="str">
            <v>2012</v>
          </cell>
          <cell r="F4482" t="str">
            <v>Kurbanova Dilfuza Fayziyevna (uy joy Vobkent-2012)</v>
          </cell>
          <cell r="U4482" t="str">
            <v>8-мактабгача таълим Зарафшон шахар</v>
          </cell>
          <cell r="V4482" t="str">
            <v>Халк таълими вазирлиги</v>
          </cell>
        </row>
        <row r="4483">
          <cell r="A4483" t="str">
            <v>0011514901000899003927712</v>
          </cell>
          <cell r="B4483" t="str">
            <v>00115</v>
          </cell>
          <cell r="C4483" t="str">
            <v>Бухоро минт. фил.</v>
          </cell>
          <cell r="D4483" t="str">
            <v>14901000899003927712</v>
          </cell>
          <cell r="E4483" t="str">
            <v>2012</v>
          </cell>
          <cell r="F4483" t="str">
            <v>Rustamov Shukhrat Qulievich (uy joy Vobkent-2012)</v>
          </cell>
          <cell r="U4483" t="str">
            <v>Мухсин Шахноза Шахобжон фермер хужалиги</v>
          </cell>
          <cell r="V4483" t="str">
            <v>Фермер хужаликлари</v>
          </cell>
        </row>
        <row r="4484">
          <cell r="A4484" t="str">
            <v>0011514901000999003890712</v>
          </cell>
          <cell r="B4484" t="str">
            <v>00115</v>
          </cell>
          <cell r="C4484" t="str">
            <v>Бухоро минт. фил.</v>
          </cell>
          <cell r="D4484" t="str">
            <v>14901000999003890712</v>
          </cell>
          <cell r="E4484" t="str">
            <v>2012</v>
          </cell>
          <cell r="F4484" t="str">
            <v>Vafoyev Bako Ubaytovich (Uy joy Vobkent 2012 yil)</v>
          </cell>
          <cell r="U4484" t="str">
            <v>Кишлок ва сув хужалик Вобкент туман</v>
          </cell>
          <cell r="V4484" t="str">
            <v>Вилоят кишлок ва сув хўжалиги  бошкармаси</v>
          </cell>
        </row>
        <row r="4485">
          <cell r="A4485" t="str">
            <v>0011514901000999003949712</v>
          </cell>
          <cell r="B4485" t="str">
            <v>00115</v>
          </cell>
          <cell r="C4485" t="str">
            <v>Бухоро минт. фил.</v>
          </cell>
          <cell r="D4485" t="str">
            <v>14901000999003949712</v>
          </cell>
          <cell r="E4485" t="str">
            <v>2012</v>
          </cell>
          <cell r="F4485" t="str">
            <v>Samandarova Dilovar Izzatovna (uy joy Vobkent-2012)</v>
          </cell>
          <cell r="U4485" t="str">
            <v>Вобкент туман Тиббиёт бирлашмаси</v>
          </cell>
          <cell r="V4485" t="str">
            <v>Вилоят Согликни саклаш бошкармаси</v>
          </cell>
        </row>
        <row r="4486">
          <cell r="A4486" t="str">
            <v>0011514901000899004260712</v>
          </cell>
          <cell r="B4486" t="str">
            <v>00115</v>
          </cell>
          <cell r="C4486" t="str">
            <v>Бухоро минт. фил.</v>
          </cell>
          <cell r="D4486" t="str">
            <v>14901000899004260712</v>
          </cell>
          <cell r="E4486" t="str">
            <v>2012</v>
          </cell>
          <cell r="F4486" t="str">
            <v>FAKHRIEV UMIDJON AMINOVICH (uy joy Vobkent-2012)</v>
          </cell>
          <cell r="U4486" t="str">
            <v>Вобкент туман Электр тармоклари</v>
          </cell>
          <cell r="V4486" t="str">
            <v>"Ўзбекэнерго" ДАК корхоналари</v>
          </cell>
        </row>
        <row r="4487">
          <cell r="A4487" t="str">
            <v>0011514901000699004188712</v>
          </cell>
          <cell r="B4487" t="str">
            <v>00115</v>
          </cell>
          <cell r="C4487" t="str">
            <v>Бухоро минт. фил.</v>
          </cell>
          <cell r="D4487" t="str">
            <v>14901000699004188712</v>
          </cell>
          <cell r="E4487" t="str">
            <v>2012</v>
          </cell>
          <cell r="F4487" t="str">
            <v>BOLTAYEV BOTIRJON OTAEVICH (uy joy Vobkent 2012)</v>
          </cell>
          <cell r="U4487" t="str">
            <v>Узбекистон почтаси ОАЖ</v>
          </cell>
          <cell r="V4487" t="str">
            <v>Вилоят Почта бошкармаси</v>
          </cell>
        </row>
        <row r="4488">
          <cell r="A4488" t="str">
            <v>0011514901000399003937712</v>
          </cell>
          <cell r="B4488" t="str">
            <v>00115</v>
          </cell>
          <cell r="C4488" t="str">
            <v>Бухоро минт. фил.</v>
          </cell>
          <cell r="D4488" t="str">
            <v>14901000399003937712</v>
          </cell>
          <cell r="E4488" t="str">
            <v>2012</v>
          </cell>
          <cell r="F4488" t="str">
            <v>Junaytov Ilyos Sunnatovich (uy Joy Vobkent 2012)</v>
          </cell>
          <cell r="U4488" t="str">
            <v>Жунаитов Илёс Суннатиллоевич ЯТТ</v>
          </cell>
          <cell r="V4488" t="str">
            <v>Вилоятдаги тадбиркорлик субъектлари ва фукаролар</v>
          </cell>
        </row>
        <row r="4489">
          <cell r="A4489" t="str">
            <v>0011514901000999004004712</v>
          </cell>
          <cell r="B4489" t="str">
            <v>00115</v>
          </cell>
          <cell r="C4489" t="str">
            <v>Бухоро минт. фил.</v>
          </cell>
          <cell r="D4489" t="str">
            <v>14901000999004004712</v>
          </cell>
          <cell r="E4489" t="str">
            <v>2012</v>
          </cell>
          <cell r="F4489" t="str">
            <v>Rustamov Khamid Halimovich  (uy Joy Vobkent 2012)</v>
          </cell>
          <cell r="U4489" t="str">
            <v>Бухоро электр тармоклари ОАЖ</v>
          </cell>
          <cell r="V4489" t="str">
            <v>Вилоятдаги тадбиркорлик субъектлари ва фукаролар</v>
          </cell>
        </row>
        <row r="4490">
          <cell r="A4490" t="str">
            <v>0011514901000499004013712</v>
          </cell>
          <cell r="B4490" t="str">
            <v>00115</v>
          </cell>
          <cell r="C4490" t="str">
            <v>Бухоро минт. фил.</v>
          </cell>
          <cell r="D4490" t="str">
            <v>14901000499004013712</v>
          </cell>
          <cell r="E4490" t="str">
            <v>2012</v>
          </cell>
          <cell r="F4490" t="str">
            <v>Djabborova Dilshod Gafforovna(uy Joy Vobkent 2012)</v>
          </cell>
          <cell r="U4490" t="str">
            <v>Вобкент Курувчи МЧЖ</v>
          </cell>
          <cell r="V4490" t="str">
            <v>Вилоятдаги тадбиркорлик субъектлари ва фукаролар</v>
          </cell>
        </row>
        <row r="4491">
          <cell r="A4491" t="str">
            <v>0011514901000599005194712</v>
          </cell>
          <cell r="B4491" t="str">
            <v>00115</v>
          </cell>
          <cell r="C4491" t="str">
            <v>Бухоро минт. фил.</v>
          </cell>
          <cell r="D4491" t="str">
            <v>14901000599005194712</v>
          </cell>
          <cell r="E4491" t="str">
            <v>2012</v>
          </cell>
          <cell r="F4491" t="str">
            <v>Badriddinov Vali Najmiddinovich</v>
          </cell>
          <cell r="U4491" t="str">
            <v>Бухарский нефтеперерабатывающий завод</v>
          </cell>
          <cell r="V4491" t="str">
            <v>"Ўзбекнефтгаз" миллий холдинг компанияси</v>
          </cell>
        </row>
        <row r="4492">
          <cell r="A4492" t="str">
            <v>0011514901000399005190712</v>
          </cell>
          <cell r="B4492" t="str">
            <v>00115</v>
          </cell>
          <cell r="C4492" t="str">
            <v>Бухоро минт. фил.</v>
          </cell>
          <cell r="D4492" t="str">
            <v>14901000399005190712</v>
          </cell>
          <cell r="E4492" t="str">
            <v>2012</v>
          </cell>
          <cell r="F4492" t="str">
            <v>HUJAEV IZZATTILLA QUSHAEVICH</v>
          </cell>
          <cell r="U4492" t="str">
            <v>Ўзбекистон почтаси ОАЖ Шофиркон туман бўлими</v>
          </cell>
          <cell r="V4492" t="str">
            <v>Вилоят Почта бошкармаси</v>
          </cell>
        </row>
        <row r="4493">
          <cell r="A4493" t="str">
            <v>0011514901000399004433712</v>
          </cell>
          <cell r="B4493" t="str">
            <v>00115</v>
          </cell>
          <cell r="C4493" t="str">
            <v>Бухоро минт. фил.</v>
          </cell>
          <cell r="D4493" t="str">
            <v>14901000399004433712</v>
          </cell>
          <cell r="E4493" t="str">
            <v>2012</v>
          </cell>
          <cell r="F4493" t="str">
            <v>Nurullaev Feruz CHorievich</v>
          </cell>
          <cell r="U4493" t="str">
            <v>Шофиркон туман Агробанк</v>
          </cell>
          <cell r="V4493" t="str">
            <v>Банклар</v>
          </cell>
        </row>
        <row r="4494">
          <cell r="A4494" t="str">
            <v>0011514901000899004373712</v>
          </cell>
          <cell r="B4494" t="str">
            <v>00115</v>
          </cell>
          <cell r="C4494" t="str">
            <v>Бухоро минт. фил.</v>
          </cell>
          <cell r="D4494" t="str">
            <v>14901000899004373712</v>
          </cell>
          <cell r="E4494" t="str">
            <v>2012</v>
          </cell>
          <cell r="F4494" t="str">
            <v>KHOLMURODOV ALPOMISH SHOKIROVICH</v>
          </cell>
          <cell r="U4494" t="str">
            <v>Шофиркон туман ДСИ</v>
          </cell>
          <cell r="V4494" t="str">
            <v>Вилоят Солик бошкармаси</v>
          </cell>
        </row>
        <row r="4495">
          <cell r="A4495" t="str">
            <v>0011514901000999004795712</v>
          </cell>
          <cell r="B4495" t="str">
            <v>00115</v>
          </cell>
          <cell r="C4495" t="str">
            <v>Бухоро минт. фил.</v>
          </cell>
          <cell r="D4495" t="str">
            <v>14901000999004795712</v>
          </cell>
          <cell r="E4495" t="str">
            <v>2012</v>
          </cell>
          <cell r="F4495" t="str">
            <v>Juraev Tulqinjon Xayitovich</v>
          </cell>
          <cell r="U4495" t="str">
            <v>Чигилбак фермер хўжалиги</v>
          </cell>
          <cell r="V4495" t="str">
            <v>Фермер хужаликлари</v>
          </cell>
        </row>
        <row r="4496">
          <cell r="A4496" t="str">
            <v>0011514901000599004812712</v>
          </cell>
          <cell r="B4496" t="str">
            <v>00115</v>
          </cell>
          <cell r="C4496" t="str">
            <v>Бухоро минт. фил.</v>
          </cell>
          <cell r="D4496" t="str">
            <v>14901000599004812712</v>
          </cell>
          <cell r="E4496" t="str">
            <v>2012</v>
          </cell>
          <cell r="F4496" t="str">
            <v>Nurullayev Vahobjon SHukrullayevich</v>
          </cell>
          <cell r="U4496" t="str">
            <v>ЯТТ Нуруллаев Вахоб</v>
          </cell>
          <cell r="V4496" t="str">
            <v>Вилоятдаги тадбиркорлик субъектлари ва фукаролар</v>
          </cell>
        </row>
        <row r="4497">
          <cell r="A4497" t="str">
            <v>0011514901000499004478712</v>
          </cell>
          <cell r="B4497" t="str">
            <v>00115</v>
          </cell>
          <cell r="C4497" t="str">
            <v>Бухоро минт. фил.</v>
          </cell>
          <cell r="D4497" t="str">
            <v>14901000499004478712</v>
          </cell>
          <cell r="E4497" t="str">
            <v>2012</v>
          </cell>
          <cell r="F4497" t="str">
            <v>Oripov Akram Olimovich</v>
          </cell>
          <cell r="U4497" t="str">
            <v>Бухарский нефтеперерабатывающий завод</v>
          </cell>
          <cell r="V4497" t="str">
            <v>"Ўзбекнефтгаз" миллий холдинг компанияси</v>
          </cell>
        </row>
        <row r="4498">
          <cell r="A4498" t="str">
            <v>0011514901000499004819712</v>
          </cell>
          <cell r="B4498" t="str">
            <v>00115</v>
          </cell>
          <cell r="C4498" t="str">
            <v>Бухоро минт. фил.</v>
          </cell>
          <cell r="D4498" t="str">
            <v>14901000499004819712</v>
          </cell>
          <cell r="E4498" t="str">
            <v>2012</v>
          </cell>
          <cell r="F4498" t="str">
            <v>JUMAEV SHAROFIDDIN GANIYEVICH</v>
          </cell>
          <cell r="U4498" t="str">
            <v>Бухарский нефтеперерабатывающий завод</v>
          </cell>
          <cell r="V4498" t="str">
            <v>"Ўзбекнефтгаз" миллий холдинг компанияси</v>
          </cell>
        </row>
        <row r="4499">
          <cell r="A4499" t="str">
            <v>0011514901000899004883712</v>
          </cell>
          <cell r="B4499" t="str">
            <v>00115</v>
          </cell>
          <cell r="C4499" t="str">
            <v>Бухоро минт. фил.</v>
          </cell>
          <cell r="D4499" t="str">
            <v>14901000899004883712</v>
          </cell>
          <cell r="E4499" t="str">
            <v>2012</v>
          </cell>
          <cell r="F4499" t="str">
            <v>Abdiyeva Khosiyat Kazokovna</v>
          </cell>
          <cell r="U4499" t="str">
            <v>Шавкат фермер хужалиги</v>
          </cell>
          <cell r="V4499" t="str">
            <v>Фермер хужаликлари</v>
          </cell>
        </row>
        <row r="4500">
          <cell r="A4500" t="str">
            <v>0011514901000699004909712</v>
          </cell>
          <cell r="B4500" t="str">
            <v>00115</v>
          </cell>
          <cell r="C4500" t="str">
            <v>Бухоро минт. фил.</v>
          </cell>
          <cell r="D4500" t="str">
            <v>14901000699004909712</v>
          </cell>
          <cell r="E4500" t="str">
            <v>2012</v>
          </cell>
          <cell r="F4500" t="str">
            <v>Junaytov Gulom Usmonovich</v>
          </cell>
          <cell r="U4500" t="str">
            <v>Аму Бухоро Канал Курилиш 2 сон КМЖ</v>
          </cell>
          <cell r="V4500" t="str">
            <v>Вилоят кишлок ва сув хўжалиги  бошкармаси</v>
          </cell>
        </row>
        <row r="4501">
          <cell r="A4501" t="str">
            <v>0011514901000299004419712</v>
          </cell>
          <cell r="B4501" t="str">
            <v>00115</v>
          </cell>
          <cell r="C4501" t="str">
            <v>Бухоро минт. фил.</v>
          </cell>
          <cell r="D4501" t="str">
            <v>14901000299004419712</v>
          </cell>
          <cell r="E4501" t="str">
            <v>2012</v>
          </cell>
          <cell r="F4501" t="str">
            <v>Nasulloev Botir Fayzulloevich</v>
          </cell>
          <cell r="U4501" t="str">
            <v>Шавкат фермер хўжалиги</v>
          </cell>
          <cell r="V4501" t="str">
            <v>Фермер хужаликлари</v>
          </cell>
        </row>
        <row r="4502">
          <cell r="A4502" t="str">
            <v>0011514901000199004879712</v>
          </cell>
          <cell r="B4502" t="str">
            <v>00115</v>
          </cell>
          <cell r="C4502" t="str">
            <v>Бухоро минт. фил.</v>
          </cell>
          <cell r="D4502" t="str">
            <v>14901000199004879712</v>
          </cell>
          <cell r="E4502" t="str">
            <v>2012</v>
          </cell>
          <cell r="F4502" t="str">
            <v>Aslonov Utkir Toshpulatovich</v>
          </cell>
          <cell r="U4502" t="str">
            <v>Улугбек 1 фермер хужалиги</v>
          </cell>
          <cell r="V4502" t="str">
            <v>Фермер хужаликлари</v>
          </cell>
        </row>
        <row r="4503">
          <cell r="A4503" t="str">
            <v>0011514901000999004117712</v>
          </cell>
          <cell r="B4503" t="str">
            <v>00115</v>
          </cell>
          <cell r="C4503" t="str">
            <v>Бухоро минт. фил.</v>
          </cell>
          <cell r="D4503" t="str">
            <v>14901000999004117712</v>
          </cell>
          <cell r="E4503" t="str">
            <v>2012</v>
          </cell>
          <cell r="F4503" t="str">
            <v>KHALILOV FARHOD FARMONOVICH (uy joy Vobkent-2012)</v>
          </cell>
          <cell r="U4503" t="str">
            <v>Бухоро Дон махсулотлари</v>
          </cell>
          <cell r="V4503" t="str">
            <v>"Ўздонмахсулот" компанияси корхоналари</v>
          </cell>
        </row>
        <row r="4504">
          <cell r="A4504" t="str">
            <v>0011514901000899004124712</v>
          </cell>
          <cell r="B4504" t="str">
            <v>00115</v>
          </cell>
          <cell r="C4504" t="str">
            <v>Бухоро минт. фил.</v>
          </cell>
          <cell r="D4504" t="str">
            <v>14901000899004124712</v>
          </cell>
          <cell r="E4504" t="str">
            <v>2012</v>
          </cell>
          <cell r="F4504" t="str">
            <v>JUNAITOVA SHOIRA NEMATOVNA (uy joy Vobkent-2012)</v>
          </cell>
          <cell r="U4504" t="str">
            <v>Бобир Собир Шавкатович фермер хужалиги</v>
          </cell>
          <cell r="V4504" t="str">
            <v>Фермер хужаликлари</v>
          </cell>
        </row>
        <row r="4505">
          <cell r="A4505" t="str">
            <v>0011514901000399004118712</v>
          </cell>
          <cell r="B4505" t="str">
            <v>00115</v>
          </cell>
          <cell r="C4505" t="str">
            <v>Бухоро минт. фил.</v>
          </cell>
          <cell r="D4505" t="str">
            <v>14901000399004118712</v>
          </cell>
          <cell r="E4505" t="str">
            <v>2012</v>
          </cell>
          <cell r="F4505" t="str">
            <v>ZOKIROV SANOKUL ESANOVICH (uy joy Vobkent-2012)</v>
          </cell>
          <cell r="U4505" t="str">
            <v>Жума Рахмат бобо фермер хужалиги</v>
          </cell>
          <cell r="V4505" t="str">
            <v>Фермер хужаликлари</v>
          </cell>
        </row>
        <row r="4506">
          <cell r="A4506" t="str">
            <v>0011514901000699004170712</v>
          </cell>
          <cell r="B4506" t="str">
            <v>00115</v>
          </cell>
          <cell r="C4506" t="str">
            <v>Бухоро минт. фил.</v>
          </cell>
          <cell r="D4506" t="str">
            <v>14901000699004170712</v>
          </cell>
          <cell r="E4506" t="str">
            <v>2012</v>
          </cell>
          <cell r="F4506" t="str">
            <v>Radjabov Aziz Babamuradovich (uy joy Vobkent-2012)</v>
          </cell>
          <cell r="U4506" t="str">
            <v>Сарвиноз Севинч Азизахон МЧЖ</v>
          </cell>
          <cell r="V4506" t="str">
            <v>Вилоятдаги тадбиркорлик субъектлари ва фукаролар</v>
          </cell>
        </row>
        <row r="4507">
          <cell r="A4507" t="str">
            <v>0011514901000299005199712</v>
          </cell>
          <cell r="B4507" t="str">
            <v>00115</v>
          </cell>
          <cell r="C4507" t="str">
            <v>Бухоро минт. фил.</v>
          </cell>
          <cell r="D4507" t="str">
            <v>14901000299005199712</v>
          </cell>
          <cell r="E4507" t="str">
            <v>2012</v>
          </cell>
          <cell r="F4507" t="str">
            <v>Narziev Shoymardon Hamroqulovich (uy joy Vobkent-2012)</v>
          </cell>
          <cell r="U4507" t="str">
            <v>Бухоронефт база унитар корхонаси</v>
          </cell>
          <cell r="V4507" t="str">
            <v>"Ўзбекнефтгаз" миллий холдинг компанияси</v>
          </cell>
        </row>
        <row r="4508">
          <cell r="A4508" t="str">
            <v>0011514901000999004169712</v>
          </cell>
          <cell r="B4508" t="str">
            <v>00115</v>
          </cell>
          <cell r="C4508" t="str">
            <v>Бухоро минт. фил.</v>
          </cell>
          <cell r="D4508" t="str">
            <v>14901000999004169712</v>
          </cell>
          <cell r="E4508" t="str">
            <v>2012</v>
          </cell>
          <cell r="F4508" t="str">
            <v>Shaydoeva Munis Muyddinovna (uy joy Vobkent-2012)</v>
          </cell>
          <cell r="U4508" t="str">
            <v>Бобир Собир Шавкатович фермер хужалиги</v>
          </cell>
          <cell r="V4508" t="str">
            <v>Фермер хужаликлари</v>
          </cell>
        </row>
        <row r="4509">
          <cell r="A4509" t="str">
            <v>0011514901000099004237712</v>
          </cell>
          <cell r="B4509" t="str">
            <v>00115</v>
          </cell>
          <cell r="C4509" t="str">
            <v>Бухоро минт. фил.</v>
          </cell>
          <cell r="D4509" t="str">
            <v>14901000099004237712</v>
          </cell>
          <cell r="E4509" t="str">
            <v>2012</v>
          </cell>
          <cell r="F4509" t="str">
            <v>Sharipova Nigora Izamovna (uy joy Vobkent-2012)</v>
          </cell>
          <cell r="U4509" t="str">
            <v>Шарипова Нигора Изомовна ЯТТ</v>
          </cell>
          <cell r="V4509" t="str">
            <v>Вилоятдаги тадбиркорлик субъектлари ва фукаролар</v>
          </cell>
        </row>
        <row r="4510">
          <cell r="A4510" t="str">
            <v>0011514901000199004538712</v>
          </cell>
          <cell r="B4510" t="str">
            <v>00115</v>
          </cell>
          <cell r="C4510" t="str">
            <v>Бухоро минт. фил.</v>
          </cell>
          <cell r="D4510" t="str">
            <v>14901000199004538712</v>
          </cell>
          <cell r="E4510" t="str">
            <v>2012</v>
          </cell>
          <cell r="F4510" t="str">
            <v>Azimov Murodjon Olimjonovich</v>
          </cell>
          <cell r="U4510" t="str">
            <v>Азимов Муроджон Олимжонович ЯТТ</v>
          </cell>
          <cell r="V4510" t="str">
            <v>Вилоятдаги тадбиркорлик субъектлари ва фукаролар</v>
          </cell>
        </row>
        <row r="4511">
          <cell r="A4511" t="str">
            <v>0011514901000699004404712</v>
          </cell>
          <cell r="B4511" t="str">
            <v>00115</v>
          </cell>
          <cell r="C4511" t="str">
            <v>Бухоро минт. фил.</v>
          </cell>
          <cell r="D4511" t="str">
            <v>14901000699004404712</v>
          </cell>
          <cell r="E4511" t="str">
            <v>2012</v>
          </cell>
          <cell r="F4511" t="str">
            <v>UMAROV DILSHOD ISOEVICH</v>
          </cell>
          <cell r="U4511" t="str">
            <v>Гиждувон ПТЗ</v>
          </cell>
          <cell r="V4511" t="str">
            <v xml:space="preserve">"Ўзпахтасаноат" уюшмасининг корхоналари </v>
          </cell>
        </row>
        <row r="4512">
          <cell r="A4512" t="str">
            <v>0011514901000099004927712</v>
          </cell>
          <cell r="B4512" t="str">
            <v>00115</v>
          </cell>
          <cell r="C4512" t="str">
            <v>Бухоро минт. фил.</v>
          </cell>
          <cell r="D4512" t="str">
            <v>14901000099004927712</v>
          </cell>
          <cell r="E4512" t="str">
            <v>2012</v>
          </cell>
          <cell r="F4512" t="str">
            <v>TUKHTAEVA ZEBO KOMILOVNA</v>
          </cell>
          <cell r="U4512" t="str">
            <v>Гиждувон туман Танхо Зар Юлдузи фермер хужалиги</v>
          </cell>
          <cell r="V4512" t="str">
            <v>Фермер хужаликлари</v>
          </cell>
        </row>
        <row r="4513">
          <cell r="A4513" t="str">
            <v>0011514901000899004558712</v>
          </cell>
          <cell r="B4513" t="str">
            <v>00115</v>
          </cell>
          <cell r="C4513" t="str">
            <v>Бухоро минт. фил.</v>
          </cell>
          <cell r="D4513" t="str">
            <v>14901000899004558712</v>
          </cell>
          <cell r="E4513" t="str">
            <v>2012</v>
          </cell>
          <cell r="F4513" t="str">
            <v>Bazarova Dilshoda Sabirovna</v>
          </cell>
          <cell r="U4513" t="str">
            <v>Базарова Дилшода Собировна ЯТТ</v>
          </cell>
          <cell r="V4513" t="str">
            <v>Вилоятдаги тадбиркорлик субъектлари ва фукаролар</v>
          </cell>
        </row>
        <row r="4514">
          <cell r="A4514" t="str">
            <v>0011514901000599004906712</v>
          </cell>
          <cell r="B4514" t="str">
            <v>00115</v>
          </cell>
          <cell r="C4514" t="str">
            <v>Бухоро минт. фил.</v>
          </cell>
          <cell r="D4514" t="str">
            <v>14901000599004906712</v>
          </cell>
          <cell r="E4514" t="str">
            <v>2012</v>
          </cell>
          <cell r="F4514" t="str">
            <v>SHARIPOV JURABEK TOLIBOVICH</v>
          </cell>
          <cell r="U4514" t="str">
            <v>Гиждувон туман Жасур Журабек Толиб Нури МЧЖ</v>
          </cell>
          <cell r="V4514" t="str">
            <v>Вилоятдаги тадбиркорлик субъектлари ва фукаролар</v>
          </cell>
        </row>
        <row r="4515">
          <cell r="A4515" t="str">
            <v>0011514901000099004780712</v>
          </cell>
          <cell r="B4515" t="str">
            <v>00115</v>
          </cell>
          <cell r="C4515" t="str">
            <v>Бухоро минт. фил.</v>
          </cell>
          <cell r="D4515" t="str">
            <v>14901000099004780712</v>
          </cell>
          <cell r="E4515" t="str">
            <v>2012</v>
          </cell>
          <cell r="F4515" t="str">
            <v>NAVRUZOV AZAM AXMATOVICH</v>
          </cell>
          <cell r="U4515" t="str">
            <v>Гиждувон туман Олтин Пулат хусусий корхонаси</v>
          </cell>
          <cell r="V4515" t="str">
            <v>Вилоятдаги тадбиркорлик субъектлари ва фукаролар</v>
          </cell>
        </row>
        <row r="4516">
          <cell r="A4516" t="str">
            <v>0011514901000199004837712</v>
          </cell>
          <cell r="B4516" t="str">
            <v>00115</v>
          </cell>
          <cell r="C4516" t="str">
            <v>Бухоро минт. фил.</v>
          </cell>
          <cell r="D4516" t="str">
            <v>14901000199004837712</v>
          </cell>
          <cell r="E4516" t="str">
            <v>2012</v>
          </cell>
          <cell r="F4516" t="str">
            <v>NEMATOV AKMALJON GAYBULLAEVICH</v>
          </cell>
          <cell r="U4516" t="str">
            <v>Нематов Акмалжон Гайбуллоевич ЯТТ</v>
          </cell>
          <cell r="V4516" t="str">
            <v>Вилоятдаги тадбиркорлик субъектлари ва фукаролар</v>
          </cell>
        </row>
        <row r="4517">
          <cell r="A4517" t="str">
            <v>0011514901000599004784712</v>
          </cell>
          <cell r="B4517" t="str">
            <v>00115</v>
          </cell>
          <cell r="C4517" t="str">
            <v>Бухоро минт. фил.</v>
          </cell>
          <cell r="D4517" t="str">
            <v>14901000599004784712</v>
          </cell>
          <cell r="E4517" t="str">
            <v>2012</v>
          </cell>
          <cell r="F4517" t="str">
            <v>Hasanov SHaxrullo Xayrulloyevich</v>
          </cell>
          <cell r="U4517" t="str">
            <v>Гиждувон туман Шукрона Шохона хусусий корхонаси</v>
          </cell>
          <cell r="V4517" t="str">
            <v>Вилоятдаги тадбиркорлик субъектлари ва фукаролар</v>
          </cell>
        </row>
        <row r="4518">
          <cell r="A4518" t="str">
            <v>0011514901000599004748712</v>
          </cell>
          <cell r="B4518" t="str">
            <v>00115</v>
          </cell>
          <cell r="C4518" t="str">
            <v>Бухоро минт. фил.</v>
          </cell>
          <cell r="D4518" t="str">
            <v>14901000599004748712</v>
          </cell>
          <cell r="E4518" t="str">
            <v>2012</v>
          </cell>
          <cell r="F4518" t="str">
            <v>BURXONOV MIRXOSIL MARUPOVICH</v>
          </cell>
          <cell r="U4518" t="str">
            <v>Бурхонов Мирхосил Марупович ЯТТ</v>
          </cell>
          <cell r="V4518" t="str">
            <v>Вилоятдаги тадбиркорлик субъектлари ва фукаролар</v>
          </cell>
        </row>
        <row r="4519">
          <cell r="A4519" t="str">
            <v>0011514901000999004618712</v>
          </cell>
          <cell r="B4519" t="str">
            <v>00115</v>
          </cell>
          <cell r="C4519" t="str">
            <v>Бухоро минт. фил.</v>
          </cell>
          <cell r="D4519" t="str">
            <v>14901000999004618712</v>
          </cell>
          <cell r="E4519" t="str">
            <v>2012</v>
          </cell>
          <cell r="F4519" t="str">
            <v>JURAYEV FURQAT NASIMOVICH</v>
          </cell>
          <cell r="U4519" t="str">
            <v>Исмат Жура фермер хужалиги</v>
          </cell>
          <cell r="V4519" t="str">
            <v>Фермер хужаликлари</v>
          </cell>
        </row>
        <row r="4520">
          <cell r="A4520" t="str">
            <v>0011514901000299004866712</v>
          </cell>
          <cell r="B4520" t="str">
            <v>00115</v>
          </cell>
          <cell r="C4520" t="str">
            <v>Бухоро минт. фил.</v>
          </cell>
          <cell r="D4520" t="str">
            <v>14901000299004866712</v>
          </cell>
          <cell r="E4520" t="str">
            <v>2012</v>
          </cell>
          <cell r="F4520" t="str">
            <v>Sultonov Sultonmurot Barotovich</v>
          </cell>
          <cell r="U4520" t="str">
            <v>Гиждувон Бунёдкор курилиш МЧЖ</v>
          </cell>
          <cell r="V4520" t="str">
            <v>Вилоятдаги тадбиркорлик субъектлари ва фукаролар</v>
          </cell>
        </row>
        <row r="4521">
          <cell r="A4521" t="str">
            <v>0011514901000099004968712</v>
          </cell>
          <cell r="B4521" t="str">
            <v>00115</v>
          </cell>
          <cell r="C4521" t="str">
            <v>Бухоро минт. фил.</v>
          </cell>
          <cell r="D4521" t="str">
            <v>14901000099004968712</v>
          </cell>
          <cell r="E4521" t="str">
            <v>2012</v>
          </cell>
          <cell r="F4521" t="str">
            <v>BOBOMURODOVA DILDORA ISTAMOVNA</v>
          </cell>
          <cell r="U4521" t="str">
            <v>Мардона курувчи МЧЖ</v>
          </cell>
          <cell r="V4521" t="str">
            <v>Вилоятдаги тадбиркорлик субъектлари ва фукаролар</v>
          </cell>
        </row>
        <row r="4522">
          <cell r="A4522" t="str">
            <v>0011514901000599004747712</v>
          </cell>
          <cell r="B4522" t="str">
            <v>00115</v>
          </cell>
          <cell r="C4522" t="str">
            <v>Бухоро минт. фил.</v>
          </cell>
          <cell r="D4522" t="str">
            <v>14901000599004747712</v>
          </cell>
          <cell r="E4522" t="str">
            <v>2012</v>
          </cell>
          <cell r="F4522" t="str">
            <v>VOSIYEV BAXTIYOR BAXSHILLOEVICH</v>
          </cell>
          <cell r="U4522" t="str">
            <v>Гиждувон Тиббиёт бирлашмаси</v>
          </cell>
          <cell r="V4522" t="str">
            <v>Вилоят Согликни саклаш бошкармаси</v>
          </cell>
        </row>
        <row r="4523">
          <cell r="A4523" t="str">
            <v>0011514901000799005198712</v>
          </cell>
          <cell r="B4523" t="str">
            <v>00115</v>
          </cell>
          <cell r="C4523" t="str">
            <v>Бухоро минт. фил.</v>
          </cell>
          <cell r="D4523" t="str">
            <v>14901000799005198712</v>
          </cell>
          <cell r="E4523" t="str">
            <v>2012</v>
          </cell>
          <cell r="F4523" t="str">
            <v>Norov Nazar Abdiraxmonovich</v>
          </cell>
          <cell r="U4523" t="str">
            <v>Косим Назар Рахмон Шох фермер хужаоиги</v>
          </cell>
          <cell r="V4523" t="str">
            <v>Фермер хужаликлари</v>
          </cell>
        </row>
        <row r="4524">
          <cell r="A4524" t="str">
            <v>0011514901000899004844712</v>
          </cell>
          <cell r="B4524" t="str">
            <v>00115</v>
          </cell>
          <cell r="C4524" t="str">
            <v>Бухоро минт. фил.</v>
          </cell>
          <cell r="D4524" t="str">
            <v>14901000899004844712</v>
          </cell>
          <cell r="E4524" t="str">
            <v>2012</v>
          </cell>
          <cell r="F4524" t="str">
            <v>Safarov Umidjon Ismatovich</v>
          </cell>
          <cell r="U4524" t="str">
            <v>Газли Нефтгаз казиб чикариш</v>
          </cell>
          <cell r="V4524" t="str">
            <v>"Ўзбекнефтгаз" миллий холдинг компанияси</v>
          </cell>
        </row>
        <row r="4525">
          <cell r="A4525" t="str">
            <v>0011514901000099004176712</v>
          </cell>
          <cell r="B4525" t="str">
            <v>00115</v>
          </cell>
          <cell r="C4525" t="str">
            <v>Бухоро минт. фил.</v>
          </cell>
          <cell r="D4525" t="str">
            <v>14901000099004176712</v>
          </cell>
          <cell r="E4525" t="str">
            <v>2012</v>
          </cell>
          <cell r="F4525" t="str">
            <v>Nasriev Husniddin Nuriddinovich</v>
          </cell>
          <cell r="U4525" t="str">
            <v>Гиждувон Газ</v>
          </cell>
          <cell r="V4525" t="str">
            <v>"Ўзтрансгаз" компанияси корхоналари</v>
          </cell>
        </row>
        <row r="4526">
          <cell r="A4526" t="str">
            <v>0011514901000899004525712</v>
          </cell>
          <cell r="B4526" t="str">
            <v>00115</v>
          </cell>
          <cell r="C4526" t="str">
            <v>Бухоро минт. фил.</v>
          </cell>
          <cell r="D4526" t="str">
            <v>14901000899004525712</v>
          </cell>
          <cell r="E4526" t="str">
            <v>2012</v>
          </cell>
          <cell r="F4526" t="str">
            <v>Khotamov Sotiboldi Qodirovich</v>
          </cell>
          <cell r="U4526" t="str">
            <v>Ал Окил хусусий фирмаси</v>
          </cell>
          <cell r="V4526" t="str">
            <v>Вилоятдаги тадбиркорлик субъектлари ва фукаролар</v>
          </cell>
        </row>
        <row r="4527">
          <cell r="A4527" t="str">
            <v>0011514901000999004657712</v>
          </cell>
          <cell r="B4527" t="str">
            <v>00115</v>
          </cell>
          <cell r="C4527" t="str">
            <v>Бухоро минт. фил.</v>
          </cell>
          <cell r="D4527" t="str">
            <v>14901000999004657712</v>
          </cell>
          <cell r="E4527" t="str">
            <v>2012</v>
          </cell>
          <cell r="F4527" t="str">
            <v>MAVLONOV LOCHINBEK BAKHRONOVICH</v>
          </cell>
          <cell r="U4527" t="str">
            <v>Лочинбек хусусий ишлаб чикариш фирмаси</v>
          </cell>
          <cell r="V4527" t="str">
            <v>Вилоятдаги тадбиркорлик субъектлари ва фукаролар</v>
          </cell>
        </row>
        <row r="4528">
          <cell r="A4528" t="str">
            <v>0011514901000599004830712</v>
          </cell>
          <cell r="B4528" t="str">
            <v>00115</v>
          </cell>
          <cell r="C4528" t="str">
            <v>Бухоро минт. фил.</v>
          </cell>
          <cell r="D4528" t="str">
            <v>14901000599004830712</v>
          </cell>
          <cell r="E4528" t="str">
            <v>2012</v>
          </cell>
          <cell r="F4528" t="str">
            <v>UMAROV MURTAZO MURODJONOVICH</v>
          </cell>
          <cell r="U4528" t="str">
            <v>Карвон фермер хужалиги</v>
          </cell>
          <cell r="V4528" t="str">
            <v>Фермер хужаликлари</v>
          </cell>
        </row>
        <row r="4529">
          <cell r="A4529" t="str">
            <v>0011514901000399004756712</v>
          </cell>
          <cell r="B4529" t="str">
            <v>00115</v>
          </cell>
          <cell r="C4529" t="str">
            <v>Бухоро минт. фил.</v>
          </cell>
          <cell r="D4529" t="str">
            <v>14901000399004756712</v>
          </cell>
          <cell r="E4529" t="str">
            <v>2012</v>
          </cell>
          <cell r="F4529" t="str">
            <v>GULYAMOV OLIMJON SALIMOVICH</v>
          </cell>
          <cell r="U4529" t="str">
            <v>Дилкушо Бисёр Бахт МЧЖ</v>
          </cell>
          <cell r="V4529" t="str">
            <v>Вилоятдаги тадбиркорлик субъектлари ва фукаролар</v>
          </cell>
        </row>
        <row r="4530">
          <cell r="A4530" t="str">
            <v>0011514901000999004738712</v>
          </cell>
          <cell r="B4530" t="str">
            <v>00115</v>
          </cell>
          <cell r="C4530" t="str">
            <v>Бухоро минт. фил.</v>
          </cell>
          <cell r="D4530" t="str">
            <v>14901000999004738712</v>
          </cell>
          <cell r="E4530" t="str">
            <v>2012</v>
          </cell>
          <cell r="F4530" t="str">
            <v>Sayfiyev Fazlidin xxx</v>
          </cell>
          <cell r="U4530" t="str">
            <v>Гиждувон Позагари техникаси МЧж</v>
          </cell>
          <cell r="V4530" t="str">
            <v>Вилоятдаги тадбиркорлик субъектлари ва фукаролар</v>
          </cell>
        </row>
        <row r="4531">
          <cell r="A4531" t="str">
            <v>0011514901000999004788712</v>
          </cell>
          <cell r="B4531" t="str">
            <v>00115</v>
          </cell>
          <cell r="C4531" t="str">
            <v>Бухоро минт. фил.</v>
          </cell>
          <cell r="D4531" t="str">
            <v>14901000999004788712</v>
          </cell>
          <cell r="E4531" t="str">
            <v>2012</v>
          </cell>
          <cell r="F4531" t="str">
            <v>Idiyeva Gulmera Nabiyevna</v>
          </cell>
          <cell r="U4531" t="str">
            <v>Фазовий Юлдуз хусусий корхонаси</v>
          </cell>
          <cell r="V4531" t="str">
            <v>Вилоятдаги тадбиркорлик субъектлари ва фукаролар</v>
          </cell>
        </row>
        <row r="4532">
          <cell r="A4532" t="str">
            <v>0011514901000299004757712</v>
          </cell>
          <cell r="B4532" t="str">
            <v>00115</v>
          </cell>
          <cell r="C4532" t="str">
            <v>Бухоро минт. фил.</v>
          </cell>
          <cell r="D4532" t="str">
            <v>14901000299004757712</v>
          </cell>
          <cell r="E4532" t="str">
            <v>2012</v>
          </cell>
          <cell r="F4532" t="str">
            <v>KUZIYEVA HAMIDA RASHIDOVNA</v>
          </cell>
          <cell r="U4532" t="str">
            <v>Гиждувон Тиббиёт бирлашмаси</v>
          </cell>
          <cell r="V4532" t="str">
            <v>Вилоят Согликни саклаш бошкармаси</v>
          </cell>
        </row>
        <row r="4533">
          <cell r="A4533" t="str">
            <v>0011514901000199004797712</v>
          </cell>
          <cell r="B4533" t="str">
            <v>00115</v>
          </cell>
          <cell r="C4533" t="str">
            <v>Бухоро минт. фил.</v>
          </cell>
          <cell r="D4533" t="str">
            <v>14901000199004797712</v>
          </cell>
          <cell r="E4533" t="str">
            <v>2012</v>
          </cell>
          <cell r="F4533" t="str">
            <v>GAYBULLAEV ISMAT XXX</v>
          </cell>
          <cell r="U4533" t="str">
            <v>Кукча Насилчилиги ширкат хужалиги</v>
          </cell>
          <cell r="V4533" t="str">
            <v>Вилоятдаги тадбиркорлик субъектлари ва фукаролар</v>
          </cell>
        </row>
        <row r="4534">
          <cell r="A4534" t="str">
            <v>0011514901000799004798712</v>
          </cell>
          <cell r="B4534" t="str">
            <v>00115</v>
          </cell>
          <cell r="C4534" t="str">
            <v>Бухоро минт. фил.</v>
          </cell>
          <cell r="D4534" t="str">
            <v>14901000799004798712</v>
          </cell>
          <cell r="E4534" t="str">
            <v>2012</v>
          </cell>
          <cell r="F4534" t="str">
            <v>NURULLOEVA GULRUH NUMONXONOVNA</v>
          </cell>
          <cell r="U4534" t="str">
            <v>Гиждувон курилиш Профи МЧЖ</v>
          </cell>
          <cell r="V4534" t="str">
            <v>Вилоятдаги тадбиркорлик субъектлари ва фукаролар</v>
          </cell>
        </row>
        <row r="4535">
          <cell r="A4535" t="str">
            <v>0011514901000499004787712</v>
          </cell>
          <cell r="B4535" t="str">
            <v>00115</v>
          </cell>
          <cell r="C4535" t="str">
            <v>Бухоро минт. фил.</v>
          </cell>
          <cell r="D4535" t="str">
            <v>14901000499004787712</v>
          </cell>
          <cell r="E4535" t="str">
            <v>2012</v>
          </cell>
          <cell r="F4535" t="str">
            <v>Nasriyeva Dildora Ismatulloevna</v>
          </cell>
          <cell r="U4535" t="str">
            <v>17-мактаб Гиждувон туман</v>
          </cell>
          <cell r="V4535" t="str">
            <v>Халк таълими вазирлиги</v>
          </cell>
        </row>
        <row r="4536">
          <cell r="A4536" t="str">
            <v>0011514901000099004810712</v>
          </cell>
          <cell r="B4536" t="str">
            <v>00115</v>
          </cell>
          <cell r="C4536" t="str">
            <v>Бухоро минт. фил.</v>
          </cell>
          <cell r="D4536" t="str">
            <v>14901000099004810712</v>
          </cell>
          <cell r="E4536" t="str">
            <v>2012</v>
          </cell>
          <cell r="F4536" t="str">
            <v>KENJAYEV ALIJON KOMILOVICH</v>
          </cell>
          <cell r="U4536" t="str">
            <v>Кенжаев Алижон Комилович Ятт</v>
          </cell>
          <cell r="V4536" t="str">
            <v>Вилоятдаги тадбиркорлик субъектлари ва фукаролар</v>
          </cell>
        </row>
        <row r="4537">
          <cell r="A4537" t="str">
            <v>0011514901000899005295712</v>
          </cell>
          <cell r="B4537" t="str">
            <v>00115</v>
          </cell>
          <cell r="C4537" t="str">
            <v>Бухоро минт. фил.</v>
          </cell>
          <cell r="D4537" t="str">
            <v>14901000899005295712</v>
          </cell>
          <cell r="E4537" t="str">
            <v>2012</v>
          </cell>
          <cell r="F4537" t="str">
            <v>Rakhmatova Gulnoza Ibragimovna</v>
          </cell>
          <cell r="U4537" t="str">
            <v>Иброхим Рахмат фермер хужалиги</v>
          </cell>
          <cell r="V4537" t="str">
            <v>Фермер хужаликлари</v>
          </cell>
        </row>
        <row r="4538">
          <cell r="A4538" t="str">
            <v>0011514901000399004815712</v>
          </cell>
          <cell r="B4538" t="str">
            <v>00115</v>
          </cell>
          <cell r="C4538" t="str">
            <v>Бухоро минт. фил.</v>
          </cell>
          <cell r="D4538" t="str">
            <v>14901000399004815712</v>
          </cell>
          <cell r="E4538" t="str">
            <v>2012</v>
          </cell>
          <cell r="F4538" t="str">
            <v>Urinov Fakhriddin Farmonovich</v>
          </cell>
          <cell r="U4538" t="str">
            <v>Био Бахтим Барака МЧж</v>
          </cell>
          <cell r="V4538" t="str">
            <v>Вилоятдаги тадбиркорлик субъектлари ва фукаролар</v>
          </cell>
        </row>
        <row r="4539">
          <cell r="A4539" t="str">
            <v>0011514901000399004571712</v>
          </cell>
          <cell r="B4539" t="str">
            <v>00115</v>
          </cell>
          <cell r="C4539" t="str">
            <v>Бухоро минт. фил.</v>
          </cell>
          <cell r="D4539" t="str">
            <v>14901000399004571712</v>
          </cell>
          <cell r="E4539" t="str">
            <v>2012</v>
          </cell>
          <cell r="F4539" t="str">
            <v>Mekhmonov Mukhiddin Narzievich</v>
          </cell>
          <cell r="U4539" t="str">
            <v xml:space="preserve">Мехмон Нарзи фермер хужалиги </v>
          </cell>
          <cell r="V4539" t="str">
            <v>Фермер хужаликлари</v>
          </cell>
        </row>
        <row r="4540">
          <cell r="A4540" t="str">
            <v>0011514901000499004388712</v>
          </cell>
          <cell r="B4540" t="str">
            <v>00115</v>
          </cell>
          <cell r="C4540" t="str">
            <v>Бухоро минт. фил.</v>
          </cell>
          <cell r="D4540" t="str">
            <v>14901000499004388712</v>
          </cell>
          <cell r="E4540" t="str">
            <v>2012</v>
          </cell>
          <cell r="F4540" t="str">
            <v>NOROV MAMURJON MUSTAFOEVICH</v>
          </cell>
          <cell r="U4540" t="str">
            <v xml:space="preserve">Мустафо нор фермер хужалиги </v>
          </cell>
          <cell r="V4540" t="str">
            <v>Фермер хужаликлари</v>
          </cell>
        </row>
        <row r="4541">
          <cell r="A4541" t="str">
            <v>0011514901000299004189712</v>
          </cell>
          <cell r="B4541" t="str">
            <v>00115</v>
          </cell>
          <cell r="C4541" t="str">
            <v>Бухоро минт. фил.</v>
          </cell>
          <cell r="D4541" t="str">
            <v>14901000299004189712</v>
          </cell>
          <cell r="E4541" t="str">
            <v>2012</v>
          </cell>
          <cell r="F4541" t="str">
            <v>Rayimov Komiljon Ruzimurotovich</v>
          </cell>
          <cell r="U4541" t="str">
            <v xml:space="preserve">Коракул омухта ем бирлашмасида </v>
          </cell>
          <cell r="V4541" t="str">
            <v>Вилоят кишлок ва сув хўжалиги  бошкармаси</v>
          </cell>
        </row>
        <row r="4542">
          <cell r="A4542" t="str">
            <v>0011514901000899004500712</v>
          </cell>
          <cell r="B4542" t="str">
            <v>00115</v>
          </cell>
          <cell r="C4542" t="str">
            <v>Бухоро минт. фил.</v>
          </cell>
          <cell r="D4542" t="str">
            <v>14901000899004500712</v>
          </cell>
          <cell r="E4542" t="str">
            <v>2012</v>
          </cell>
          <cell r="F4542" t="str">
            <v>Haydarov Yakhyo Rizokulovich</v>
          </cell>
          <cell r="U4542" t="str">
            <v xml:space="preserve">Бухоро НКИЗ </v>
          </cell>
          <cell r="V4542" t="str">
            <v>"Ўзбекнефтгаз" миллий холдинг компанияси</v>
          </cell>
        </row>
        <row r="4543">
          <cell r="A4543" t="str">
            <v>0011514901000499004368712</v>
          </cell>
          <cell r="B4543" t="str">
            <v>00115</v>
          </cell>
          <cell r="C4543" t="str">
            <v>Бухоро минт. фил.</v>
          </cell>
          <cell r="D4543" t="str">
            <v>14901000499004368712</v>
          </cell>
          <cell r="E4543" t="str">
            <v>2012</v>
          </cell>
          <cell r="F4543" t="str">
            <v>Fayziyev Umidillo Shukrulloevich</v>
          </cell>
          <cell r="U4543" t="str">
            <v>Коракул Махбуба Хусусий корхонаси</v>
          </cell>
          <cell r="V4543" t="str">
            <v>Вилоятдаги тадбиркорлик субъектлари ва фукаролар</v>
          </cell>
        </row>
        <row r="4544">
          <cell r="A4544" t="str">
            <v>0011514901000699004458712</v>
          </cell>
          <cell r="B4544" t="str">
            <v>00115</v>
          </cell>
          <cell r="C4544" t="str">
            <v>Бухоро минт. фил.</v>
          </cell>
          <cell r="D4544" t="str">
            <v>14901000699004458712</v>
          </cell>
          <cell r="E4544" t="str">
            <v>2012</v>
          </cell>
          <cell r="F4544" t="str">
            <v>Altiyev Mardon XXX</v>
          </cell>
          <cell r="U4544" t="str">
            <v xml:space="preserve">Коракул саноат ва транпорт касб-хунар коллежи </v>
          </cell>
          <cell r="V4544" t="str">
            <v>Урта махсус, касб хунар таълими маркази</v>
          </cell>
        </row>
        <row r="4545">
          <cell r="A4545" t="str">
            <v>0011514901000599004563712</v>
          </cell>
          <cell r="B4545" t="str">
            <v>00115</v>
          </cell>
          <cell r="C4545" t="str">
            <v>Бухоро минт. фил.</v>
          </cell>
          <cell r="D4545" t="str">
            <v>14901000599004563712</v>
          </cell>
          <cell r="E4545" t="str">
            <v>2012</v>
          </cell>
          <cell r="F4545" t="str">
            <v>Vafoyev Alijon Navruzovich</v>
          </cell>
          <cell r="U4545" t="str">
            <v>Бухор вилояти Ички ишлар бошкармаси</v>
          </cell>
          <cell r="V4545" t="str">
            <v>Вилоят Ички ишлар бошкармаси</v>
          </cell>
        </row>
        <row r="4546">
          <cell r="A4546" t="str">
            <v>0011514901000499004135712</v>
          </cell>
          <cell r="B4546" t="str">
            <v>00115</v>
          </cell>
          <cell r="C4546" t="str">
            <v>Бухоро минт. фил.</v>
          </cell>
          <cell r="D4546" t="str">
            <v>14901000499004135712</v>
          </cell>
          <cell r="E4546" t="str">
            <v>2012</v>
          </cell>
          <cell r="F4546" t="str">
            <v>Sobirov Khidoyat Qodirovich</v>
          </cell>
          <cell r="U4546" t="str">
            <v xml:space="preserve">КоракулдонмахсулотлариОАЖ </v>
          </cell>
          <cell r="V4546" t="str">
            <v>"Ўздонмахсулот" компанияси корхоналари</v>
          </cell>
        </row>
        <row r="4547">
          <cell r="A4547" t="str">
            <v>0011514901000799004448712</v>
          </cell>
          <cell r="B4547" t="str">
            <v>00115</v>
          </cell>
          <cell r="C4547" t="str">
            <v>Бухоро минт. фил.</v>
          </cell>
          <cell r="D4547" t="str">
            <v>14901000799004448712</v>
          </cell>
          <cell r="E4547" t="str">
            <v>2012</v>
          </cell>
          <cell r="F4547" t="str">
            <v>Azimov Azamat Xalimovich</v>
          </cell>
          <cell r="U4547" t="str">
            <v>бухоро нефбаза унитар корхонаси коракул филиали</v>
          </cell>
          <cell r="V4547" t="str">
            <v>"Ўзбекнефтгаз" миллий холдинг компанияси</v>
          </cell>
        </row>
        <row r="4548">
          <cell r="A4548" t="str">
            <v>0011514901000599004616712</v>
          </cell>
          <cell r="B4548" t="str">
            <v>00115</v>
          </cell>
          <cell r="C4548" t="str">
            <v>Бухоро минт. фил.</v>
          </cell>
          <cell r="D4548" t="str">
            <v>14901000599004616712</v>
          </cell>
          <cell r="E4548" t="str">
            <v>2012</v>
          </cell>
          <cell r="F4548" t="str">
            <v>Koryagdiyev Okhunjon Bobojonovich</v>
          </cell>
          <cell r="U4548" t="str">
            <v>Коракулдавсувмахсуспудратунутар корхонаси</v>
          </cell>
          <cell r="V4548" t="str">
            <v>Вилоят кишлок ва сув хўжалиги  бошкармаси</v>
          </cell>
        </row>
        <row r="4549">
          <cell r="A4549" t="str">
            <v>0011514901000999004666712</v>
          </cell>
          <cell r="B4549" t="str">
            <v>00115</v>
          </cell>
          <cell r="C4549" t="str">
            <v>Бухоро минт. фил.</v>
          </cell>
          <cell r="D4549" t="str">
            <v>14901000999004666712</v>
          </cell>
          <cell r="E4549" t="str">
            <v>2012</v>
          </cell>
          <cell r="F4549" t="str">
            <v>Umirov SHarif Raimqulovich</v>
          </cell>
          <cell r="U4549" t="str">
            <v xml:space="preserve">Сохиб фермер хужалиги </v>
          </cell>
          <cell r="V4549" t="str">
            <v>Фермер хужаликлари</v>
          </cell>
        </row>
        <row r="4550">
          <cell r="A4550" t="str">
            <v>0011514901000299004645712</v>
          </cell>
          <cell r="B4550" t="str">
            <v>00115</v>
          </cell>
          <cell r="C4550" t="str">
            <v>Бухоро минт. фил.</v>
          </cell>
          <cell r="D4550" t="str">
            <v>14901000299004645712</v>
          </cell>
          <cell r="E4550" t="str">
            <v>2012</v>
          </cell>
          <cell r="F4550" t="str">
            <v>SALOMOV ISKANDAR HUSENOVICH</v>
          </cell>
          <cell r="U4550" t="str">
            <v xml:space="preserve">Абдукодир Эшон фермер хужалиги </v>
          </cell>
          <cell r="V4550" t="str">
            <v>Фермер хужаликлари</v>
          </cell>
        </row>
        <row r="4551">
          <cell r="A4551" t="str">
            <v>0011514901000699004570712</v>
          </cell>
          <cell r="B4551" t="str">
            <v>00115</v>
          </cell>
          <cell r="C4551" t="str">
            <v>Бухоро минт. фил.</v>
          </cell>
          <cell r="D4551" t="str">
            <v>14901000699004570712</v>
          </cell>
          <cell r="E4551" t="str">
            <v>2012</v>
          </cell>
          <cell r="F4551" t="str">
            <v>Hamroev Azamat Norkulovich</v>
          </cell>
          <cell r="U4551" t="str">
            <v>Коракул тиббиёт коллежи</v>
          </cell>
          <cell r="V4551" t="str">
            <v>Вилоят Согликни саклаш бошкармаси</v>
          </cell>
        </row>
        <row r="4552">
          <cell r="A4552" t="str">
            <v>0011514901000899004617712</v>
          </cell>
          <cell r="B4552" t="str">
            <v>00115</v>
          </cell>
          <cell r="C4552" t="str">
            <v>Бухоро минт. фил.</v>
          </cell>
          <cell r="D4552" t="str">
            <v>14901000899004617712</v>
          </cell>
          <cell r="E4552" t="str">
            <v>2012</v>
          </cell>
          <cell r="F4552" t="str">
            <v>Khudaev Jumaqul xxx</v>
          </cell>
          <cell r="U4552" t="str">
            <v xml:space="preserve">Жумакул худай фермер хужалиги </v>
          </cell>
          <cell r="V4552" t="str">
            <v>Фермер хужаликлари</v>
          </cell>
        </row>
        <row r="4553">
          <cell r="A4553" t="str">
            <v>0011514901000399004860712</v>
          </cell>
          <cell r="B4553" t="str">
            <v>00115</v>
          </cell>
          <cell r="C4553" t="str">
            <v>Бухоро минт. фил.</v>
          </cell>
          <cell r="D4553" t="str">
            <v>14901000399004860712</v>
          </cell>
          <cell r="E4553" t="str">
            <v>2012</v>
          </cell>
          <cell r="F4553" t="str">
            <v>Shoniyozov Uzirzoq Mahmudovich</v>
          </cell>
          <cell r="U4553" t="str">
            <v>Коракул туман Кишлокхужаликкимё</v>
          </cell>
          <cell r="V4553" t="str">
            <v>"Ўзкимёсаноат" ДАК корхоналари</v>
          </cell>
        </row>
        <row r="4554">
          <cell r="A4554" t="str">
            <v>0011514901000199004818712</v>
          </cell>
          <cell r="B4554" t="str">
            <v>00115</v>
          </cell>
          <cell r="C4554" t="str">
            <v>Бухоро минт. фил.</v>
          </cell>
          <cell r="D4554" t="str">
            <v>14901000199004818712</v>
          </cell>
          <cell r="E4554" t="str">
            <v>2012</v>
          </cell>
          <cell r="F4554" t="str">
            <v>KURBONOVA OYSARA JURAQULOVNA</v>
          </cell>
          <cell r="U4554" t="str">
            <v>Коракул почта алока тармоги</v>
          </cell>
          <cell r="V4554" t="str">
            <v>Вилоят Почта бошкармаси</v>
          </cell>
        </row>
        <row r="4555">
          <cell r="A4555" t="str">
            <v>0011514901000199004132712</v>
          </cell>
          <cell r="B4555" t="str">
            <v>00115</v>
          </cell>
          <cell r="C4555" t="str">
            <v>Бухоро минт. фил.</v>
          </cell>
          <cell r="D4555" t="str">
            <v>14901000199004132712</v>
          </cell>
          <cell r="E4555" t="str">
            <v>2012</v>
          </cell>
          <cell r="F4555" t="str">
            <v>Nasrullaev Nasriddin Hasanovich</v>
          </cell>
          <cell r="U4555" t="str">
            <v xml:space="preserve">КоракулдонмахсулотлариОАЖ </v>
          </cell>
          <cell r="V4555" t="str">
            <v>"Ўздонмахсулот" компанияси корхоналари</v>
          </cell>
        </row>
        <row r="4556">
          <cell r="A4556" t="str">
            <v>0011514901000699004822712</v>
          </cell>
          <cell r="B4556" t="str">
            <v>00115</v>
          </cell>
          <cell r="C4556" t="str">
            <v>Бухоро минт. фил.</v>
          </cell>
          <cell r="D4556" t="str">
            <v>14901000699004822712</v>
          </cell>
          <cell r="E4556" t="str">
            <v>2012</v>
          </cell>
          <cell r="F4556" t="str">
            <v>Asrorov Abror Jumaboevich</v>
          </cell>
          <cell r="U4556" t="str">
            <v>Бухоро вилоят фавкулодда вазиятлар бошкармаси</v>
          </cell>
          <cell r="V4556" t="str">
            <v>Вилоят Фавкулотда вазиятлар бошкармаси</v>
          </cell>
        </row>
        <row r="4557">
          <cell r="A4557" t="str">
            <v>0011514901000599004435712</v>
          </cell>
          <cell r="B4557" t="str">
            <v>00115</v>
          </cell>
          <cell r="C4557" t="str">
            <v>Бухоро минт. фил.</v>
          </cell>
          <cell r="D4557" t="str">
            <v>14901000599004435712</v>
          </cell>
          <cell r="E4557" t="str">
            <v>2012</v>
          </cell>
          <cell r="F4557" t="str">
            <v>Sultonov Hasan SHarifovich</v>
          </cell>
          <cell r="U4557" t="str">
            <v>бухоро нефбаза унитар корхонаси коракул филиали</v>
          </cell>
          <cell r="V4557" t="str">
            <v>"Ўзбекнефтгаз" миллий холдинг компанияси</v>
          </cell>
        </row>
        <row r="4558">
          <cell r="A4558" t="str">
            <v>0011514901000299004133712</v>
          </cell>
          <cell r="B4558" t="str">
            <v>00115</v>
          </cell>
          <cell r="C4558" t="str">
            <v>Бухоро минт. фил.</v>
          </cell>
          <cell r="D4558" t="str">
            <v>14901000299004133712</v>
          </cell>
          <cell r="E4558" t="str">
            <v>2012</v>
          </cell>
          <cell r="F4558" t="str">
            <v>Rayimov Muhammadjon Ruzimurodovich</v>
          </cell>
          <cell r="U4558" t="str">
            <v xml:space="preserve">КоракулдонмахсулотлариОАЖ </v>
          </cell>
          <cell r="V4558" t="str">
            <v>"Ўздонмахсулот" компанияси корхоналари</v>
          </cell>
        </row>
        <row r="4559">
          <cell r="A4559" t="str">
            <v>0011514901000099004506712</v>
          </cell>
          <cell r="B4559" t="str">
            <v>00115</v>
          </cell>
          <cell r="C4559" t="str">
            <v>Бухоро минт. фил.</v>
          </cell>
          <cell r="D4559" t="str">
            <v>14901000099004506712</v>
          </cell>
          <cell r="E4559" t="str">
            <v>2012</v>
          </cell>
          <cell r="F4559" t="str">
            <v>SHamsutdinov Kamol Sayfuddinovich</v>
          </cell>
          <cell r="U4559" t="str">
            <v>Коракул туман ДСИ</v>
          </cell>
          <cell r="V4559" t="str">
            <v>Вилоят Солик бошкармаси</v>
          </cell>
        </row>
        <row r="4560">
          <cell r="A4560" t="str">
            <v>0011514901000199004483712</v>
          </cell>
          <cell r="B4560" t="str">
            <v>00115</v>
          </cell>
          <cell r="C4560" t="str">
            <v>Бухоро минт. фил.</v>
          </cell>
          <cell r="D4560" t="str">
            <v>14901000199004483712</v>
          </cell>
          <cell r="E4560" t="str">
            <v>2012</v>
          </cell>
          <cell r="F4560" t="str">
            <v>Saidov Akmal SHavkatovich</v>
          </cell>
          <cell r="U4560" t="str">
            <v>Бухоро НКИЗ</v>
          </cell>
          <cell r="V4560" t="str">
            <v>"Ўзбекнефтгаз" миллий холдинг компанияси</v>
          </cell>
        </row>
        <row r="4561">
          <cell r="A4561" t="str">
            <v>0011514901000599004136712</v>
          </cell>
          <cell r="B4561" t="str">
            <v>00115</v>
          </cell>
          <cell r="C4561" t="str">
            <v>Бухоро минт. фил.</v>
          </cell>
          <cell r="D4561" t="str">
            <v>14901000599004136712</v>
          </cell>
          <cell r="E4561" t="str">
            <v>2012</v>
          </cell>
          <cell r="F4561" t="str">
            <v>Ruzikulov Yakhshiboy Tuykulovich</v>
          </cell>
          <cell r="U4561" t="str">
            <v xml:space="preserve">КоракулдонмахсулотлариОАЖ </v>
          </cell>
          <cell r="V4561" t="str">
            <v>"Ўздонмахсулот" компанияси корхоналари</v>
          </cell>
        </row>
        <row r="4562">
          <cell r="A4562" t="str">
            <v>0011514901000699005080712</v>
          </cell>
          <cell r="B4562" t="str">
            <v>00115</v>
          </cell>
          <cell r="C4562" t="str">
            <v>Бухоро минт. фил.</v>
          </cell>
          <cell r="D4562" t="str">
            <v>14901000699005080712</v>
          </cell>
          <cell r="E4562" t="str">
            <v>2012</v>
          </cell>
          <cell r="F4562" t="str">
            <v>EGAMOV UKTAM JURAQULOVICH</v>
          </cell>
          <cell r="U4562" t="str">
            <v>Кораун иншооти мч</v>
          </cell>
          <cell r="V4562" t="str">
            <v>Вилоятдаги тадбиркорлик субъектлари ва фукаролар</v>
          </cell>
        </row>
        <row r="4563">
          <cell r="A4563" t="str">
            <v>0011514901000299004369712</v>
          </cell>
          <cell r="B4563" t="str">
            <v>00115</v>
          </cell>
          <cell r="C4563" t="str">
            <v>Бухоро минт. фил.</v>
          </cell>
          <cell r="D4563" t="str">
            <v>14901000299004369712</v>
          </cell>
          <cell r="E4563" t="str">
            <v>2012</v>
          </cell>
          <cell r="F4563" t="str">
            <v>FATULLOEVA NAFISA ZAYNIEVNA (uy joy Vobkent-2012)</v>
          </cell>
          <cell r="U4563" t="str">
            <v>7-мактаб Вобкент туман</v>
          </cell>
          <cell r="V4563" t="str">
            <v>Халк таълими вазирлиги</v>
          </cell>
        </row>
        <row r="4564">
          <cell r="A4564" t="str">
            <v>0011514901000999004430712</v>
          </cell>
          <cell r="B4564" t="str">
            <v>00115</v>
          </cell>
          <cell r="C4564" t="str">
            <v>Бухоро минт. фил.</v>
          </cell>
          <cell r="D4564" t="str">
            <v>14901000999004430712</v>
          </cell>
          <cell r="E4564" t="str">
            <v>2012</v>
          </cell>
          <cell r="F4564" t="str">
            <v>Sharopov Fakhridin Ramazonovich (uy joy Vobkent-2012)</v>
          </cell>
          <cell r="U4564" t="str">
            <v>Зангиота Зийнати фермер хужалиги</v>
          </cell>
          <cell r="V4564" t="str">
            <v>Фермер хужаликлари</v>
          </cell>
        </row>
        <row r="4565">
          <cell r="A4565" t="str">
            <v>0011514901000699004470712</v>
          </cell>
          <cell r="B4565" t="str">
            <v>00115</v>
          </cell>
          <cell r="C4565" t="str">
            <v>Бухоро минт. фил.</v>
          </cell>
          <cell r="D4565" t="str">
            <v>14901000699004470712</v>
          </cell>
          <cell r="E4565" t="str">
            <v>2012</v>
          </cell>
          <cell r="F4565" t="str">
            <v>KHOMIDOVA MALIKA OLIMOVNA (uy joy Vobkent-2012)</v>
          </cell>
          <cell r="U4565" t="str">
            <v>Педагокика касб хунар коллежи</v>
          </cell>
          <cell r="V4565" t="str">
            <v>Урта махсус, касб хунар таълими маркази</v>
          </cell>
        </row>
        <row r="4566">
          <cell r="A4566" t="str">
            <v>0011514901000199004386712</v>
          </cell>
          <cell r="B4566" t="str">
            <v>00115</v>
          </cell>
          <cell r="C4566" t="str">
            <v>Бухоро минт. фил.</v>
          </cell>
          <cell r="D4566" t="str">
            <v>14901000199004386712</v>
          </cell>
          <cell r="E4566" t="str">
            <v>2012</v>
          </cell>
          <cell r="F4566" t="str">
            <v>FAYZIEVA MARHABO QUDRATOVNA (uy joy Vobkent-2012)</v>
          </cell>
          <cell r="U4566" t="str">
            <v>7-мактаб Вобкент туман</v>
          </cell>
          <cell r="V4566" t="str">
            <v>Халк таълими вазирлиги</v>
          </cell>
        </row>
        <row r="4567">
          <cell r="A4567" t="str">
            <v>0011514901000699004462712</v>
          </cell>
          <cell r="B4567" t="str">
            <v>00115</v>
          </cell>
          <cell r="C4567" t="str">
            <v>Бухоро минт. фил.</v>
          </cell>
          <cell r="D4567" t="str">
            <v>14901000699004462712</v>
          </cell>
          <cell r="E4567" t="str">
            <v>2012</v>
          </cell>
          <cell r="F4567" t="str">
            <v>SHAYMURODOVA OYDIN YUSUPOVNA (uy joy Vobkent-2012)</v>
          </cell>
          <cell r="U4567" t="str">
            <v>Кухинур Спектр сервис МЧЖ</v>
          </cell>
          <cell r="V4567" t="str">
            <v>Вилоятдаги тадбиркорлик субъектлари ва фукаролар</v>
          </cell>
        </row>
        <row r="4568">
          <cell r="A4568" t="str">
            <v>0011514901000399004380712</v>
          </cell>
          <cell r="B4568" t="str">
            <v>00115</v>
          </cell>
          <cell r="C4568" t="str">
            <v>Бухоро минт. фил.</v>
          </cell>
          <cell r="D4568" t="str">
            <v>14901000399004380712</v>
          </cell>
          <cell r="E4568" t="str">
            <v>2012</v>
          </cell>
          <cell r="F4568" t="str">
            <v>OCHILOV NABI SAYIDOVICH (uy joy Vobkent-2012)</v>
          </cell>
          <cell r="U4568" t="str">
            <v>Тогконметалургиякомбинати</v>
          </cell>
          <cell r="V4568" t="str">
            <v>Навоий КМК</v>
          </cell>
        </row>
        <row r="4569">
          <cell r="A4569" t="str">
            <v>0011514901000099005131712</v>
          </cell>
          <cell r="B4569" t="str">
            <v>00115</v>
          </cell>
          <cell r="C4569" t="str">
            <v>Бухоро минт. фил.</v>
          </cell>
          <cell r="D4569" t="str">
            <v>14901000099005131712</v>
          </cell>
          <cell r="E4569" t="str">
            <v>2012</v>
          </cell>
          <cell r="F4569" t="str">
            <v>Kusheva Kholida Halimovna (uy joy Vobkent-2012)</v>
          </cell>
          <cell r="U4569" t="str">
            <v>Шурча Кули фермер хужалиги</v>
          </cell>
          <cell r="V4569" t="str">
            <v>Фермер хужаликлари</v>
          </cell>
        </row>
        <row r="4570">
          <cell r="A4570" t="str">
            <v>0011514901000899004843712</v>
          </cell>
          <cell r="B4570" t="str">
            <v>00115</v>
          </cell>
          <cell r="C4570" t="str">
            <v>Бухоро минт. фил.</v>
          </cell>
          <cell r="D4570" t="str">
            <v>14901000899004843712</v>
          </cell>
          <cell r="E4570" t="str">
            <v>2012</v>
          </cell>
          <cell r="F4570" t="str">
            <v>RUSTAMOV SODIK JURAQULOVICH (uy joy Vobkent-2012)</v>
          </cell>
          <cell r="U4570" t="str">
            <v>Вобкент Паноб курилиш ИТК МЧЖ</v>
          </cell>
          <cell r="V4570" t="str">
            <v>Вилоятдаги тадбиркорлик субъектлари ва фукаролар</v>
          </cell>
        </row>
        <row r="4571">
          <cell r="A4571" t="str">
            <v>0011514901000299003959712</v>
          </cell>
          <cell r="B4571" t="str">
            <v>00115</v>
          </cell>
          <cell r="C4571" t="str">
            <v>Бухоро минт. фил.</v>
          </cell>
          <cell r="D4571" t="str">
            <v>14901000299003959712</v>
          </cell>
          <cell r="E4571" t="str">
            <v>2012</v>
          </cell>
          <cell r="F4571" t="str">
            <v>Bakoev Shuhrat Tohirovich (uy joy Vobkent-2012)</v>
          </cell>
          <cell r="U4571" t="str">
            <v>Бакоев Шухрат Тохирович ЯТТ</v>
          </cell>
          <cell r="V4571" t="str">
            <v>Вилоятдаги тадбиркорлик субъектлари ва фукаролар</v>
          </cell>
        </row>
        <row r="4572">
          <cell r="A4572" t="str">
            <v>0011514901000799004234712</v>
          </cell>
          <cell r="B4572" t="str">
            <v>00115</v>
          </cell>
          <cell r="C4572" t="str">
            <v>Бухоро минт. фил.</v>
          </cell>
          <cell r="D4572" t="str">
            <v>14901000799004234712</v>
          </cell>
          <cell r="E4572" t="str">
            <v>2012</v>
          </cell>
          <cell r="F4572" t="str">
            <v>TURSUNOV KOIR SAYITOVICH (uy joy Vobkent-2012)</v>
          </cell>
          <cell r="U4572" t="str">
            <v>Мастура Мадина хусусий корхонаси</v>
          </cell>
          <cell r="V4572" t="str">
            <v>Вилоятдаги тадбиркорлик субъектлари ва фукаролар</v>
          </cell>
        </row>
        <row r="4573">
          <cell r="A4573" t="str">
            <v>0011514901000299004168712</v>
          </cell>
          <cell r="B4573" t="str">
            <v>00115</v>
          </cell>
          <cell r="C4573" t="str">
            <v>Бухоро минт. фил.</v>
          </cell>
          <cell r="D4573" t="str">
            <v>14901000299004168712</v>
          </cell>
          <cell r="E4573" t="str">
            <v>2012</v>
          </cell>
          <cell r="F4573" t="str">
            <v>Tangriev Anvarjon Sharifovich (uy joy Vobkent-2012)</v>
          </cell>
          <cell r="U4573" t="str">
            <v>14- спорт мактаб Вобкент туман</v>
          </cell>
          <cell r="V4573" t="str">
            <v>Вилоят маданият ва спорт ишлари булимлари</v>
          </cell>
        </row>
        <row r="4574">
          <cell r="A4574" t="str">
            <v>0011514901000299004522712</v>
          </cell>
          <cell r="B4574" t="str">
            <v>00115</v>
          </cell>
          <cell r="C4574" t="str">
            <v>Бухоро минт. фил.</v>
          </cell>
          <cell r="D4574" t="str">
            <v>14901000299004522712</v>
          </cell>
          <cell r="E4574" t="str">
            <v>2012</v>
          </cell>
          <cell r="F4574" t="str">
            <v>Kurbonova Zebo Saodovna</v>
          </cell>
          <cell r="U4574" t="str">
            <v>Файзулло Ортик хусусий корхонаси</v>
          </cell>
          <cell r="V4574" t="str">
            <v>Вилоятдаги тадбиркорлик субъектлари ва фукаролар</v>
          </cell>
        </row>
        <row r="4575">
          <cell r="A4575" t="str">
            <v>0011514901000199004431712</v>
          </cell>
          <cell r="B4575" t="str">
            <v>00115</v>
          </cell>
          <cell r="C4575" t="str">
            <v>Бухоро минт. фил.</v>
          </cell>
          <cell r="D4575" t="str">
            <v>14901000199004431712</v>
          </cell>
          <cell r="E4575" t="str">
            <v>2012</v>
          </cell>
          <cell r="F4575" t="str">
            <v>ZARIPOV OYBEK SALIEVICH</v>
          </cell>
          <cell r="U4575" t="str">
            <v>Бухоро нефт базаси</v>
          </cell>
          <cell r="V4575" t="str">
            <v>"Ўзбекнефтгаз" миллий холдинг компанияси</v>
          </cell>
        </row>
        <row r="4576">
          <cell r="A4576" t="str">
            <v>0011514901000499004551712</v>
          </cell>
          <cell r="B4576" t="str">
            <v>00115</v>
          </cell>
          <cell r="C4576" t="str">
            <v>Бухоро минт. фил.</v>
          </cell>
          <cell r="D4576" t="str">
            <v>14901000499004551712</v>
          </cell>
          <cell r="E4576" t="str">
            <v>2012</v>
          </cell>
          <cell r="F4576" t="str">
            <v>Saidov Akbar Baxodirovich</v>
          </cell>
          <cell r="U4576" t="str">
            <v>Жондор кишлокхужаликкимё</v>
          </cell>
          <cell r="V4576" t="str">
            <v>"Ўзкимёсаноат" ДАК корхоналари</v>
          </cell>
        </row>
        <row r="4577">
          <cell r="A4577" t="str">
            <v>0011514901000899004662712</v>
          </cell>
          <cell r="B4577" t="str">
            <v>00115</v>
          </cell>
          <cell r="C4577" t="str">
            <v>Бухоро минт. фил.</v>
          </cell>
          <cell r="D4577" t="str">
            <v>14901000899004662712</v>
          </cell>
          <cell r="E4577" t="str">
            <v>2012</v>
          </cell>
          <cell r="F4577" t="str">
            <v>SHirinov Umidjon Inoyatovich</v>
          </cell>
          <cell r="U4577" t="str">
            <v xml:space="preserve">Гарбгаз таъминот унитар корхонаси </v>
          </cell>
          <cell r="V4577" t="str">
            <v>"Ўзтрансгаз" компанияси корхоналари</v>
          </cell>
        </row>
        <row r="4578">
          <cell r="A4578" t="str">
            <v>0011514901000899004567712</v>
          </cell>
          <cell r="B4578" t="str">
            <v>00115</v>
          </cell>
          <cell r="C4578" t="str">
            <v>Бухоро минт. фил.</v>
          </cell>
          <cell r="D4578" t="str">
            <v>14901000899004567712</v>
          </cell>
          <cell r="E4578" t="str">
            <v>2012</v>
          </cell>
          <cell r="F4578" t="str">
            <v>Zaripov Ikrom Izatulloevich</v>
          </cell>
          <cell r="U4578" t="str">
            <v>Гиждувон туман Азгулмох Басфарум Камазер Х-Ф</v>
          </cell>
          <cell r="V4578" t="str">
            <v>Вилоятдаги тадбиркорлик субъектлари ва фукаролар</v>
          </cell>
        </row>
        <row r="4579">
          <cell r="A4579" t="str">
            <v>0011514901000199005084712</v>
          </cell>
          <cell r="B4579" t="str">
            <v>00115</v>
          </cell>
          <cell r="C4579" t="str">
            <v>Бухоро минт. фил.</v>
          </cell>
          <cell r="D4579" t="str">
            <v>14901000199005084712</v>
          </cell>
          <cell r="E4579" t="str">
            <v>2012</v>
          </cell>
          <cell r="F4579" t="str">
            <v>JUMAEV ABDUVOHIT MUKHAMMEDOVICH</v>
          </cell>
          <cell r="U4579" t="str">
            <v>Зохид хусусий фирмаси</v>
          </cell>
          <cell r="V4579" t="str">
            <v>Вилоятдаги тадбиркорлик субъектлари ва фукаролар</v>
          </cell>
        </row>
        <row r="4580">
          <cell r="A4580" t="str">
            <v>0011514901000899004893712</v>
          </cell>
          <cell r="B4580" t="str">
            <v>00115</v>
          </cell>
          <cell r="C4580" t="str">
            <v>Бухоро минт. фил.</v>
          </cell>
          <cell r="D4580" t="str">
            <v>14901000899004893712</v>
          </cell>
          <cell r="E4580" t="str">
            <v>2012</v>
          </cell>
          <cell r="F4580" t="str">
            <v>DJUMAEV UKTAM HAKIMOVICH</v>
          </cell>
          <cell r="U4580" t="str">
            <v>Джумаев Уктам Хакимович ЯТТ</v>
          </cell>
          <cell r="V4580" t="str">
            <v>Вилоятдаги тадбиркорлик субъектлари ва фукаролар</v>
          </cell>
        </row>
        <row r="4581">
          <cell r="A4581" t="str">
            <v>0011514901000199004825712</v>
          </cell>
          <cell r="B4581" t="str">
            <v>00115</v>
          </cell>
          <cell r="C4581" t="str">
            <v>Бухоро минт. фил.</v>
          </cell>
          <cell r="D4581" t="str">
            <v>14901000199004825712</v>
          </cell>
          <cell r="E4581" t="str">
            <v>2012</v>
          </cell>
          <cell r="F4581" t="str">
            <v>Akramov Ravshanbek Toxirovich</v>
          </cell>
          <cell r="U4581" t="str">
            <v>Акрамов Равшанбек ЯТТ</v>
          </cell>
          <cell r="V4581" t="str">
            <v>Вилоятдаги тадбиркорлик субъектлари ва фукаролар</v>
          </cell>
        </row>
        <row r="4582">
          <cell r="A4582" t="str">
            <v>0011514901000999004351712</v>
          </cell>
          <cell r="B4582" t="str">
            <v>00115</v>
          </cell>
          <cell r="C4582" t="str">
            <v>Бухоро минт. фил.</v>
          </cell>
          <cell r="D4582" t="str">
            <v>14901000999004351712</v>
          </cell>
          <cell r="E4582" t="str">
            <v>2012</v>
          </cell>
          <cell r="F4582" t="str">
            <v>ABDULLOEV SHAHOBIDDIN FAZLIEVICH</v>
          </cell>
          <cell r="U4582" t="str">
            <v>Вобкент туман Омухта Ем бирлашмаси МЧЖ</v>
          </cell>
          <cell r="V4582" t="str">
            <v>Вилоят кишлок ва сув хўжалиги  бошкармаси</v>
          </cell>
        </row>
        <row r="4583">
          <cell r="A4583" t="str">
            <v>0011514901000099004295712</v>
          </cell>
          <cell r="B4583" t="str">
            <v>00115</v>
          </cell>
          <cell r="C4583" t="str">
            <v>Бухоро минт. фил.</v>
          </cell>
          <cell r="D4583" t="str">
            <v>14901000099004295712</v>
          </cell>
          <cell r="E4583" t="str">
            <v>2012</v>
          </cell>
          <cell r="F4583" t="str">
            <v>HAMROEV LAZIZ RAKHMATOVICH</v>
          </cell>
          <cell r="U4583" t="str">
            <v>Гиждувон туман Гавшун курилиш монтаж хусусий корхонаси</v>
          </cell>
          <cell r="V4583" t="str">
            <v>Вилоятдаги тадбиркорлик субъектлари ва фукаролар</v>
          </cell>
        </row>
        <row r="4584">
          <cell r="A4584" t="str">
            <v>0011514901000899004833712</v>
          </cell>
          <cell r="B4584" t="str">
            <v>00115</v>
          </cell>
          <cell r="C4584" t="str">
            <v>Бухоро минт. фил.</v>
          </cell>
          <cell r="D4584" t="str">
            <v>14901000899004833712</v>
          </cell>
          <cell r="E4584" t="str">
            <v>2012</v>
          </cell>
          <cell r="F4584" t="str">
            <v>Tolibov SHavqiddin Salohiddinovich</v>
          </cell>
          <cell r="U4584" t="str">
            <v>Гиждувон туман хусусий корхонасиМКК МЧЖ</v>
          </cell>
          <cell r="V4584" t="str">
            <v>Вилоятдаги тадбиркорлик субъектлари ва фукаролар</v>
          </cell>
        </row>
        <row r="4585">
          <cell r="A4585" t="str">
            <v>0011514901000699004781712</v>
          </cell>
          <cell r="B4585" t="str">
            <v>00115</v>
          </cell>
          <cell r="C4585" t="str">
            <v>Бухоро минт. фил.</v>
          </cell>
          <cell r="D4585" t="str">
            <v>14901000699004781712</v>
          </cell>
          <cell r="E4585" t="str">
            <v>2012</v>
          </cell>
          <cell r="F4585" t="str">
            <v>Rashidov Ibrohim Sultonovich</v>
          </cell>
          <cell r="U4585" t="str">
            <v>Гиждувон туман Мухриддин фермер хужалиги</v>
          </cell>
          <cell r="V4585" t="str">
            <v>Фермер хужаликлари</v>
          </cell>
        </row>
        <row r="4586">
          <cell r="A4586" t="str">
            <v>0011514901000199004068712</v>
          </cell>
          <cell r="B4586" t="str">
            <v>00115</v>
          </cell>
          <cell r="C4586" t="str">
            <v>Бухоро минт. фил.</v>
          </cell>
          <cell r="D4586" t="str">
            <v>14901000199004068712</v>
          </cell>
          <cell r="E4586" t="str">
            <v>2012</v>
          </cell>
          <cell r="F4586" t="str">
            <v>Kholov Ihtiyor Bahronovich (uy joy Vobkent 2012)</v>
          </cell>
          <cell r="U4586" t="str">
            <v>Вобкент туман ДСИ</v>
          </cell>
          <cell r="V4586" t="str">
            <v>Вилоят Солик бошкармаси</v>
          </cell>
        </row>
        <row r="4587">
          <cell r="A4587" t="str">
            <v>0011514901000199003929712</v>
          </cell>
          <cell r="B4587" t="str">
            <v>00115</v>
          </cell>
          <cell r="C4587" t="str">
            <v>Бухоро минт. фил.</v>
          </cell>
          <cell r="D4587" t="str">
            <v>14901000199003929712</v>
          </cell>
          <cell r="E4587" t="str">
            <v>2012</v>
          </cell>
          <cell r="F4587" t="str">
            <v>Azamov Oybek Toxirovich(uy-joy vobkent)</v>
          </cell>
          <cell r="U4587" t="str">
            <v>Вобкент туман кишлок ва сув хужалик</v>
          </cell>
          <cell r="V4587" t="str">
            <v>Вилоят кишлок ва сув хўжалиги  бошкармаси</v>
          </cell>
        </row>
        <row r="4588">
          <cell r="A4588" t="str">
            <v>0011514901000099003905712</v>
          </cell>
          <cell r="B4588" t="str">
            <v>00115</v>
          </cell>
          <cell r="C4588" t="str">
            <v>Бухоро минт. фил.</v>
          </cell>
          <cell r="D4588" t="str">
            <v>14901000099003905712</v>
          </cell>
          <cell r="E4588" t="str">
            <v>2012</v>
          </cell>
          <cell r="F4588" t="str">
            <v>Amanov Oybek Azimovich ( uy joy Vobkent 2012)</v>
          </cell>
          <cell r="U4588" t="str">
            <v>Бухоро Тент текстил</v>
          </cell>
          <cell r="V4588" t="str">
            <v>"Ўзбекенгилсаноат" компанияси</v>
          </cell>
        </row>
        <row r="4589">
          <cell r="A4589" t="str">
            <v>0011514901000999003940712</v>
          </cell>
          <cell r="B4589" t="str">
            <v>00115</v>
          </cell>
          <cell r="C4589" t="str">
            <v>Бухоро минт. фил.</v>
          </cell>
          <cell r="D4589" t="str">
            <v>14901000999003940712</v>
          </cell>
          <cell r="E4589" t="str">
            <v>2012</v>
          </cell>
          <cell r="F4589" t="str">
            <v>Sattorov Isomiddin Ortiqovich (uy joy Vobkent 2012)</v>
          </cell>
          <cell r="U4589" t="str">
            <v>Сатторов Ортик бобо фермер хужалиги</v>
          </cell>
          <cell r="V4589" t="str">
            <v>Фермер хужаликлари</v>
          </cell>
        </row>
        <row r="4590">
          <cell r="A4590" t="str">
            <v>0011514901000399003855712</v>
          </cell>
          <cell r="B4590" t="str">
            <v>00115</v>
          </cell>
          <cell r="C4590" t="str">
            <v>Бухоро минт. фил.</v>
          </cell>
          <cell r="D4590" t="str">
            <v>14901000399003855712</v>
          </cell>
          <cell r="E4590" t="str">
            <v>2012</v>
          </cell>
          <cell r="F4590" t="str">
            <v>Kenjaev Mavlon Davronovich (uy joy Vobkent 2012)</v>
          </cell>
          <cell r="U4590" t="str">
            <v>Кенжаев Мавлон фермер хужалиги</v>
          </cell>
          <cell r="V4590" t="str">
            <v>Фермер хужаликлари</v>
          </cell>
        </row>
        <row r="4591">
          <cell r="A4591" t="str">
            <v>0011514901000099003928712</v>
          </cell>
          <cell r="B4591" t="str">
            <v>00115</v>
          </cell>
          <cell r="C4591" t="str">
            <v>Бухоро минт. фил.</v>
          </cell>
          <cell r="D4591" t="str">
            <v>14901000099003928712</v>
          </cell>
          <cell r="E4591" t="str">
            <v>2012</v>
          </cell>
          <cell r="F4591" t="str">
            <v>Muhitdinov Botir Bahodirovich (uy-joy Vobkent-2012)</v>
          </cell>
          <cell r="U4591" t="str">
            <v>Мухаммадали Жавохир Жасурбек хусусиу корхонаси</v>
          </cell>
          <cell r="V4591" t="str">
            <v>Вилоятдаги тадбиркорлик субъектлари ва фукаролар</v>
          </cell>
        </row>
        <row r="4592">
          <cell r="A4592" t="str">
            <v>0011514901000199005342712</v>
          </cell>
          <cell r="B4592" t="str">
            <v>00115</v>
          </cell>
          <cell r="C4592" t="str">
            <v>Бухоро минт. фил.</v>
          </cell>
          <cell r="D4592" t="str">
            <v>14901000199005342712</v>
          </cell>
          <cell r="E4592" t="str">
            <v>2012</v>
          </cell>
          <cell r="F4592" t="str">
            <v>Bomurotov Golib Olimovich  (uy-joy vobkent)</v>
          </cell>
          <cell r="U4592" t="str">
            <v>Вобкент туман Холмурод Алишер фермер хужалиги</v>
          </cell>
          <cell r="V4592" t="str">
            <v>Фермер хужаликлари</v>
          </cell>
        </row>
        <row r="4593">
          <cell r="A4593" t="str">
            <v>0011514901000399005315712</v>
          </cell>
          <cell r="B4593" t="str">
            <v>00115</v>
          </cell>
          <cell r="C4593" t="str">
            <v>Бухоро минт. фил.</v>
          </cell>
          <cell r="D4593" t="str">
            <v>14901000399005315712</v>
          </cell>
          <cell r="E4593" t="str">
            <v>2012</v>
          </cell>
          <cell r="F4593" t="str">
            <v>KHasanov Jurabek Fazlidinovich</v>
          </cell>
          <cell r="U4593" t="str">
            <v>ЯТТ Хасанов Журабек</v>
          </cell>
          <cell r="V4593" t="str">
            <v>Вилоятдаги тадбиркорлик субъектлари ва фукаролар</v>
          </cell>
        </row>
        <row r="4594">
          <cell r="A4594" t="str">
            <v>0011514901000999004954712</v>
          </cell>
          <cell r="B4594" t="str">
            <v>00115</v>
          </cell>
          <cell r="C4594" t="str">
            <v>Бухоро минт. фил.</v>
          </cell>
          <cell r="D4594" t="str">
            <v>14901000999004954712</v>
          </cell>
          <cell r="E4594" t="str">
            <v>2012</v>
          </cell>
          <cell r="F4594" t="str">
            <v>OCHILOV FERUZ SIROJIDDINOVICH</v>
          </cell>
          <cell r="U4594" t="str">
            <v>Шофиркон Агробанк</v>
          </cell>
          <cell r="V4594" t="str">
            <v>Банклар</v>
          </cell>
        </row>
        <row r="4595">
          <cell r="A4595" t="str">
            <v>0011514901000899004955712</v>
          </cell>
          <cell r="B4595" t="str">
            <v>00115</v>
          </cell>
          <cell r="C4595" t="str">
            <v>Бухоро минт. фил.</v>
          </cell>
          <cell r="D4595" t="str">
            <v>14901000899004955712</v>
          </cell>
          <cell r="E4595" t="str">
            <v>2012</v>
          </cell>
          <cell r="F4595" t="str">
            <v>KARIMOVA OLTIN AKHTAMOVNA</v>
          </cell>
          <cell r="U4595" t="str">
            <v>Бехруз-Т фермер хўжалиги</v>
          </cell>
          <cell r="V4595" t="str">
            <v>Фермер хужаликлари</v>
          </cell>
        </row>
        <row r="4596">
          <cell r="A4596" t="str">
            <v>0011514901000799004956712</v>
          </cell>
          <cell r="B4596" t="str">
            <v>00115</v>
          </cell>
          <cell r="C4596" t="str">
            <v>Бухоро минт. фил.</v>
          </cell>
          <cell r="D4596" t="str">
            <v>14901000799004956712</v>
          </cell>
          <cell r="E4596" t="str">
            <v>2012</v>
          </cell>
          <cell r="F4596" t="str">
            <v>SHOMURODOV MATNAZAR DUSTNAZAROVICH</v>
          </cell>
          <cell r="U4596" t="str">
            <v>Жонназар фермер хўжалиги</v>
          </cell>
          <cell r="V4596" t="str">
            <v>Фермер хужаликлари</v>
          </cell>
        </row>
        <row r="4597">
          <cell r="A4597" t="str">
            <v>0011514901000399004966712</v>
          </cell>
          <cell r="B4597" t="str">
            <v>00115</v>
          </cell>
          <cell r="C4597" t="str">
            <v>Бухоро минт. фил.</v>
          </cell>
          <cell r="D4597" t="str">
            <v>14901000399004966712</v>
          </cell>
          <cell r="E4597" t="str">
            <v>2012</v>
          </cell>
          <cell r="F4597" t="str">
            <v>Khudoyberdiev Akram Tuxtaqulovich</v>
          </cell>
          <cell r="U4597" t="str">
            <v>Худойбердиев Икром яхши ният фермер хўжалиги</v>
          </cell>
          <cell r="V4597" t="str">
            <v>Фермер хужаликлари</v>
          </cell>
        </row>
        <row r="4598">
          <cell r="A4598" t="str">
            <v>0011514901000999004494712</v>
          </cell>
          <cell r="B4598" t="str">
            <v>00115</v>
          </cell>
          <cell r="C4598" t="str">
            <v>Бухоро минт. фил.</v>
          </cell>
          <cell r="D4598" t="str">
            <v>14901000999004494712</v>
          </cell>
          <cell r="E4598" t="str">
            <v>2012</v>
          </cell>
          <cell r="F4598" t="str">
            <v>Jumayev Samar Muhammadovich</v>
          </cell>
          <cell r="U4598" t="str">
            <v>Бухарский нефтеперерабатывающий завод</v>
          </cell>
          <cell r="V4598" t="str">
            <v>"Ўзбекнефтгаз" миллий холдинг компанияси</v>
          </cell>
        </row>
        <row r="4599">
          <cell r="A4599" t="str">
            <v>0011514901000999005035712</v>
          </cell>
          <cell r="B4599" t="str">
            <v>00115</v>
          </cell>
          <cell r="C4599" t="str">
            <v>Бухоро минт. фил.</v>
          </cell>
          <cell r="D4599" t="str">
            <v>14901000999005035712</v>
          </cell>
          <cell r="E4599" t="str">
            <v>2012</v>
          </cell>
          <cell r="F4599" t="str">
            <v>Jumaev Utkir Mukhammadovich</v>
          </cell>
          <cell r="U4599" t="str">
            <v>Бухарский нефтеперерабатывающий завод</v>
          </cell>
          <cell r="V4599" t="str">
            <v>"Ўзбекнефтгаз" миллий холдинг компанияси</v>
          </cell>
        </row>
        <row r="4600">
          <cell r="A4600" t="str">
            <v>0011514901000199004916712</v>
          </cell>
          <cell r="B4600" t="str">
            <v>00115</v>
          </cell>
          <cell r="C4600" t="str">
            <v>Бухоро минт. фил.</v>
          </cell>
          <cell r="D4600" t="str">
            <v>14901000199004916712</v>
          </cell>
          <cell r="E4600" t="str">
            <v>2012</v>
          </cell>
          <cell r="F4600" t="str">
            <v>Safarov Gaybillo Eshovich</v>
          </cell>
          <cell r="U4600" t="str">
            <v>Эшмурод Шох СИЧФ</v>
          </cell>
          <cell r="V4600" t="str">
            <v>Вилоятдаги тадбиркорлик субъектлари ва фукаролар</v>
          </cell>
        </row>
        <row r="4601">
          <cell r="A4601" t="str">
            <v>0011514901000999004944712</v>
          </cell>
          <cell r="B4601" t="str">
            <v>00115</v>
          </cell>
          <cell r="C4601" t="str">
            <v>Бухоро минт. фил.</v>
          </cell>
          <cell r="D4601" t="str">
            <v>14901000999004944712</v>
          </cell>
          <cell r="E4601" t="str">
            <v>2012</v>
          </cell>
          <cell r="F4601" t="str">
            <v>KHAKIMOV NABI NAIMOVICH</v>
          </cell>
          <cell r="U4601" t="str">
            <v>Наби Хаким полвон фермер хўжалиги</v>
          </cell>
          <cell r="V4601" t="str">
            <v>Фермер хужаликлари</v>
          </cell>
        </row>
        <row r="4602">
          <cell r="A4602" t="str">
            <v>0011514901000999004902712</v>
          </cell>
          <cell r="B4602" t="str">
            <v>00115</v>
          </cell>
          <cell r="C4602" t="str">
            <v>Бухоро минт. фил.</v>
          </cell>
          <cell r="D4602" t="str">
            <v>14901000999004902712</v>
          </cell>
          <cell r="E4602" t="str">
            <v>2012</v>
          </cell>
          <cell r="F4602" t="str">
            <v>Ahmedov SHuhrat Nematovich</v>
          </cell>
          <cell r="U4602" t="str">
            <v>Шохруд Сут ишлаб чикариш ва савдо фирмаси</v>
          </cell>
          <cell r="V4602" t="str">
            <v xml:space="preserve">"Ёгмой ва озик-овкатсаноат" уюшмасининг корхоналари </v>
          </cell>
        </row>
        <row r="4603">
          <cell r="A4603" t="str">
            <v>0011514901000899004235712</v>
          </cell>
          <cell r="B4603" t="str">
            <v>00115</v>
          </cell>
          <cell r="C4603" t="str">
            <v>Бухоро минт. фил.</v>
          </cell>
          <cell r="D4603" t="str">
            <v>14901000899004235712</v>
          </cell>
          <cell r="E4603" t="str">
            <v>2012</v>
          </cell>
          <cell r="F4603" t="str">
            <v>Hasanov Sherzod Asatulloevich (uy joy Vobkent-2012)</v>
          </cell>
          <cell r="U4603" t="str">
            <v>Нажим Тош Обод фермер хужалиги</v>
          </cell>
          <cell r="V4603" t="str">
            <v>Фермер хужаликлари</v>
          </cell>
        </row>
        <row r="4604">
          <cell r="A4604" t="str">
            <v>0011514901000999004236712</v>
          </cell>
          <cell r="B4604" t="str">
            <v>00115</v>
          </cell>
          <cell r="C4604" t="str">
            <v>Бухоро минт. фил.</v>
          </cell>
          <cell r="D4604" t="str">
            <v>14901000999004236712</v>
          </cell>
          <cell r="E4604" t="str">
            <v>2012</v>
          </cell>
          <cell r="F4604" t="str">
            <v>Kuchkorov Azim Salimovich (uy joy Vobkent-2012)</v>
          </cell>
          <cell r="U4604" t="str">
            <v>Олмазор фермер хужалиги</v>
          </cell>
          <cell r="V4604" t="str">
            <v>Фермер хужаликлари</v>
          </cell>
        </row>
        <row r="4605">
          <cell r="A4605" t="str">
            <v>0011514901000399004230712</v>
          </cell>
          <cell r="B4605" t="str">
            <v>00115</v>
          </cell>
          <cell r="C4605" t="str">
            <v>Бухоро минт. фил.</v>
          </cell>
          <cell r="D4605" t="str">
            <v>14901000399004230712</v>
          </cell>
          <cell r="E4605" t="str">
            <v>2012</v>
          </cell>
          <cell r="F4605" t="str">
            <v>Mirzaeva Gulsara Izomovna (uy joy Vobkent-2012)</v>
          </cell>
          <cell r="U4605" t="str">
            <v>Вобкент туман 23-мактаб</v>
          </cell>
          <cell r="V4605" t="str">
            <v>Халк таълими вазирлиги</v>
          </cell>
        </row>
        <row r="4606">
          <cell r="A4606" t="str">
            <v>0011514901000599005051712</v>
          </cell>
          <cell r="B4606" t="str">
            <v>00115</v>
          </cell>
          <cell r="C4606" t="str">
            <v>Бухоро минт. фил.</v>
          </cell>
          <cell r="D4606" t="str">
            <v>14901000599005051712</v>
          </cell>
          <cell r="E4606" t="str">
            <v>2012</v>
          </cell>
          <cell r="F4606" t="str">
            <v>Mirzaev Firuz Tolibovich (uy joy Vobkent-2012)</v>
          </cell>
          <cell r="U4606" t="str">
            <v>Политилен кувурлар Шуъба корхонаси</v>
          </cell>
          <cell r="V4606" t="str">
            <v>Вилоятдаги тадбиркорлик субъектлари ва фукаролар</v>
          </cell>
        </row>
        <row r="4607">
          <cell r="A4607" t="str">
            <v>0011514901000099004352712</v>
          </cell>
          <cell r="B4607" t="str">
            <v>00115</v>
          </cell>
          <cell r="C4607" t="str">
            <v>Бухоро минт. фил.</v>
          </cell>
          <cell r="D4607" t="str">
            <v>14901000099004352712</v>
          </cell>
          <cell r="E4607" t="str">
            <v>2012</v>
          </cell>
          <cell r="F4607" t="str">
            <v>RAHMONOV SHERZOD TOLIBOVICH (uy joy Vobkent-2012)</v>
          </cell>
          <cell r="U4607" t="str">
            <v>Кулхатиб Замини дехкон хужалиги</v>
          </cell>
          <cell r="V4607" t="str">
            <v>Вилоят кишлок ва сув хўжалиги  бошкармаси</v>
          </cell>
        </row>
        <row r="4608">
          <cell r="A4608" t="str">
            <v>0011514901000799004196712</v>
          </cell>
          <cell r="B4608" t="str">
            <v>00115</v>
          </cell>
          <cell r="C4608" t="str">
            <v>Бухоро минт. фил.</v>
          </cell>
          <cell r="D4608" t="str">
            <v>14901000799004196712</v>
          </cell>
          <cell r="E4608" t="str">
            <v>2012</v>
          </cell>
          <cell r="F4608" t="str">
            <v>AZIZOVA NARGIZA QURBONOVNA (uy joy Vobkent-2012)</v>
          </cell>
          <cell r="U4608" t="str">
            <v>20-мактаб Вобкент туман</v>
          </cell>
          <cell r="V4608" t="str">
            <v>Халк таълими вазирлиги</v>
          </cell>
        </row>
        <row r="4609">
          <cell r="A4609" t="str">
            <v>0011514901000699003955712</v>
          </cell>
          <cell r="B4609" t="str">
            <v>00115</v>
          </cell>
          <cell r="C4609" t="str">
            <v>Бухоро минт. фил.</v>
          </cell>
          <cell r="D4609" t="str">
            <v>14901000699003955712</v>
          </cell>
          <cell r="E4609" t="str">
            <v>2012</v>
          </cell>
          <cell r="F4609" t="str">
            <v>Nasulloev Dilmurod Zarifovich (uy joy Vobkent-2012)</v>
          </cell>
          <cell r="U4609" t="str">
            <v>Янгикент Заминобод Тайёрлов Савдо МЧж</v>
          </cell>
          <cell r="V4609" t="str">
            <v>Вилоятдаги тадбиркорлик субъектлари ва фукаролар</v>
          </cell>
        </row>
        <row r="4610">
          <cell r="A4610" t="str">
            <v>0011514901000799003930712</v>
          </cell>
          <cell r="B4610" t="str">
            <v>00115</v>
          </cell>
          <cell r="C4610" t="str">
            <v>Бухоро минт. фил.</v>
          </cell>
          <cell r="D4610" t="str">
            <v>14901000799003930712</v>
          </cell>
          <cell r="E4610" t="str">
            <v>2012</v>
          </cell>
          <cell r="F4610" t="str">
            <v>Ashurov Shukhrat Oktamovich (uy joy Vobkent-2012)</v>
          </cell>
          <cell r="U4610" t="str">
            <v>Шоди Уктам Шахзодбек фермер хужалиги</v>
          </cell>
          <cell r="V4610" t="str">
            <v>Фермер хужаликлари</v>
          </cell>
        </row>
        <row r="4611">
          <cell r="A4611" t="str">
            <v>0011514901000999004537712</v>
          </cell>
          <cell r="B4611" t="str">
            <v>00115</v>
          </cell>
          <cell r="C4611" t="str">
            <v>Бухоро минт. фил.</v>
          </cell>
          <cell r="D4611" t="str">
            <v>14901000999004537712</v>
          </cell>
          <cell r="E4611" t="str">
            <v>2012</v>
          </cell>
          <cell r="F4611" t="str">
            <v>Jurayev Nodir Baxodirovich (uy joy Vobkent-2012)</v>
          </cell>
          <cell r="U4611" t="str">
            <v>Вобкент Кишлок хужалик коллежи</v>
          </cell>
          <cell r="V4611" t="str">
            <v>Урта махсус, касб хунар таълими маркази</v>
          </cell>
        </row>
        <row r="4612">
          <cell r="A4612" t="str">
            <v>0011514901000999004952712</v>
          </cell>
          <cell r="B4612" t="str">
            <v>00115</v>
          </cell>
          <cell r="C4612" t="str">
            <v>Бухоро минт. фил.</v>
          </cell>
          <cell r="D4612" t="str">
            <v>14901000999004952712</v>
          </cell>
          <cell r="E4612" t="str">
            <v>2012</v>
          </cell>
          <cell r="F4612" t="str">
            <v>Jumaev Khurshid Sulaymonovich (uy joy Vobkent-2012)</v>
          </cell>
          <cell r="U4612" t="str">
            <v>Халк банк Вобкент туман</v>
          </cell>
          <cell r="V4612" t="str">
            <v>Банклар</v>
          </cell>
        </row>
        <row r="4613">
          <cell r="A4613" t="str">
            <v>0011514901000599004741712</v>
          </cell>
          <cell r="B4613" t="str">
            <v>00115</v>
          </cell>
          <cell r="C4613" t="str">
            <v>Бухоро минт. фил.</v>
          </cell>
          <cell r="D4613" t="str">
            <v>14901000599004741712</v>
          </cell>
          <cell r="E4613" t="str">
            <v>2012</v>
          </cell>
          <cell r="F4613" t="str">
            <v>Narzieva SHozoda Ubaydullaevna (uy joy Vobkent-2012)</v>
          </cell>
          <cell r="U4613" t="str">
            <v>Шерзод Сохиб фермер хужалиги</v>
          </cell>
          <cell r="V4613" t="str">
            <v>Фермер хужаликлари</v>
          </cell>
        </row>
        <row r="4614">
          <cell r="A4614" t="str">
            <v>0011514901000899004094712</v>
          </cell>
          <cell r="B4614" t="str">
            <v>00115</v>
          </cell>
          <cell r="C4614" t="str">
            <v>Бухоро минт. фил.</v>
          </cell>
          <cell r="D4614" t="str">
            <v>14901000899004094712</v>
          </cell>
          <cell r="E4614" t="str">
            <v>2012</v>
          </cell>
          <cell r="F4614" t="str">
            <v>BIKAEVA ALISA RUFATOVNA (uy joy Vobkent2012)</v>
          </cell>
          <cell r="U4614" t="str">
            <v>Вобкент Заминобод МЧЖ</v>
          </cell>
          <cell r="V4614" t="str">
            <v>Вилоятдаги тадбиркорлик субъектлари ва фукаролар</v>
          </cell>
        </row>
        <row r="4615">
          <cell r="A4615" t="str">
            <v>0011514901000499003938712</v>
          </cell>
          <cell r="B4615" t="str">
            <v>00115</v>
          </cell>
          <cell r="C4615" t="str">
            <v>Бухоро минт. фил.</v>
          </cell>
          <cell r="D4615" t="str">
            <v>14901000499003938712</v>
          </cell>
          <cell r="E4615" t="str">
            <v>2012</v>
          </cell>
          <cell r="F4615" t="str">
            <v>Junaytova Nodira Nematovna (uy joy Vobkent 2012)</v>
          </cell>
          <cell r="U4615" t="str">
            <v>Жунаитова Нодира Нематовна ЯТТ</v>
          </cell>
          <cell r="V4615" t="str">
            <v>Вилоятдаги тадбиркорлик субъектлари ва фукаролар</v>
          </cell>
        </row>
        <row r="4616">
          <cell r="A4616" t="str">
            <v>0011514901000599003939712</v>
          </cell>
          <cell r="B4616" t="str">
            <v>00115</v>
          </cell>
          <cell r="C4616" t="str">
            <v>Бухоро минт. фил.</v>
          </cell>
          <cell r="D4616" t="str">
            <v>14901000599003939712</v>
          </cell>
          <cell r="E4616" t="str">
            <v>2012</v>
          </cell>
          <cell r="F4616" t="str">
            <v>Rahimova Murodillo Khasanovich (uy joy Vobkent 2012)</v>
          </cell>
          <cell r="U4616" t="str">
            <v>Рахимов Муродулло Хасанович ЯТТ</v>
          </cell>
          <cell r="V4616" t="str">
            <v>Вилоятдаги тадбиркорлик субъектлари ва фукаролар</v>
          </cell>
        </row>
        <row r="4617">
          <cell r="A4617" t="str">
            <v>0011514901000799004445712</v>
          </cell>
          <cell r="B4617" t="str">
            <v>00115</v>
          </cell>
          <cell r="C4617" t="str">
            <v>Бухоро минт. фил.</v>
          </cell>
          <cell r="D4617" t="str">
            <v>14901000799004445712</v>
          </cell>
          <cell r="E4617" t="str">
            <v>2012</v>
          </cell>
          <cell r="F4617" t="str">
            <v>MUQUMOV MIRKAMOL BAHSHULLOEVICH</v>
          </cell>
          <cell r="U4617" t="str">
            <v>Гиждувон ПТЗ</v>
          </cell>
          <cell r="V4617" t="str">
            <v xml:space="preserve">"Ўзпахтасаноат" уюшмасининг корхоналари </v>
          </cell>
        </row>
        <row r="4618">
          <cell r="A4618" t="str">
            <v>0011514901000399002665712</v>
          </cell>
          <cell r="B4618" t="str">
            <v>00115</v>
          </cell>
          <cell r="C4618" t="str">
            <v>Бухоро минт. фил.</v>
          </cell>
          <cell r="D4618" t="str">
            <v>14901000399002665712</v>
          </cell>
          <cell r="E4618" t="str">
            <v>2012</v>
          </cell>
          <cell r="F4618" t="str">
            <v>NOROV SHUXRATJON IBROHIMOVICH</v>
          </cell>
          <cell r="U4618" t="str">
            <v>Бухоро НКИЗ</v>
          </cell>
          <cell r="V4618" t="str">
            <v>"Ўзбекнефтгаз" миллий холдинг компанияси</v>
          </cell>
        </row>
        <row r="4619">
          <cell r="A4619" t="str">
            <v>0011514901000299004475712</v>
          </cell>
          <cell r="B4619" t="str">
            <v>00115</v>
          </cell>
          <cell r="C4619" t="str">
            <v>Бухоро минт. фил.</v>
          </cell>
          <cell r="D4619" t="str">
            <v>14901000299004475712</v>
          </cell>
          <cell r="E4619" t="str">
            <v>2012</v>
          </cell>
          <cell r="F4619" t="str">
            <v>Saidov Khusen Hakimovich</v>
          </cell>
          <cell r="U4619" t="str">
            <v>Бухоро НКИЗ</v>
          </cell>
          <cell r="V4619" t="str">
            <v>"Ўзбекнефтгаз" миллий холдинг компанияси</v>
          </cell>
        </row>
        <row r="4620">
          <cell r="A4620" t="str">
            <v>0011514901000099004492712</v>
          </cell>
          <cell r="B4620" t="str">
            <v>00115</v>
          </cell>
          <cell r="C4620" t="str">
            <v>Бухоро минт. фил.</v>
          </cell>
          <cell r="D4620" t="str">
            <v>14901000099004492712</v>
          </cell>
          <cell r="E4620" t="str">
            <v>2012</v>
          </cell>
          <cell r="F4620" t="str">
            <v>Safarov KHayotjon Muxidinovich</v>
          </cell>
          <cell r="U4620" t="str">
            <v>Бухоро НКИЗ</v>
          </cell>
          <cell r="V4620" t="str">
            <v>"Ўзбекнефтгаз" миллий холдинг компанияси</v>
          </cell>
        </row>
        <row r="4621">
          <cell r="A4621" t="str">
            <v>0011514901000599004740712</v>
          </cell>
          <cell r="B4621" t="str">
            <v>00115</v>
          </cell>
          <cell r="C4621" t="str">
            <v>Бухоро минт. фил.</v>
          </cell>
          <cell r="D4621" t="str">
            <v>14901000599004740712</v>
          </cell>
          <cell r="E4621" t="str">
            <v>2012</v>
          </cell>
          <cell r="F4621" t="str">
            <v>Fayziyev Dilshodjon Davronovich</v>
          </cell>
          <cell r="U4621" t="str">
            <v>Истам Дилшод фермер хужалиги</v>
          </cell>
          <cell r="V4621" t="str">
            <v>Фермер хужаликлари</v>
          </cell>
        </row>
        <row r="4622">
          <cell r="A4622" t="str">
            <v>0011514901000799004160712</v>
          </cell>
          <cell r="B4622" t="str">
            <v>00115</v>
          </cell>
          <cell r="C4622" t="str">
            <v>Бухоро минт. фил.</v>
          </cell>
          <cell r="D4622" t="str">
            <v>14901000799004160712</v>
          </cell>
          <cell r="E4622" t="str">
            <v>2012</v>
          </cell>
          <cell r="F4622" t="str">
            <v>RASHIDOV RAMAZON TUXTAEVICH</v>
          </cell>
          <cell r="U4622" t="str">
            <v>Гиждувон туман Мухриддин фермер хужалиги</v>
          </cell>
          <cell r="V4622" t="str">
            <v>Фермер хужаликлари</v>
          </cell>
        </row>
        <row r="4623">
          <cell r="A4623" t="str">
            <v>0011514901000599004493712</v>
          </cell>
          <cell r="B4623" t="str">
            <v>00115</v>
          </cell>
          <cell r="C4623" t="str">
            <v>Бухоро минт. фил.</v>
          </cell>
          <cell r="D4623" t="str">
            <v>14901000599004493712</v>
          </cell>
          <cell r="E4623" t="str">
            <v>2012</v>
          </cell>
          <cell r="F4623" t="str">
            <v>Gafforov SHokir SHodmonovich</v>
          </cell>
          <cell r="U4623" t="str">
            <v>Бухоро нефтни кайта ишлаш заводи</v>
          </cell>
          <cell r="V4623" t="str">
            <v>"Ўзбекнефтгаз" миллий холдинг компанияси</v>
          </cell>
        </row>
        <row r="4624">
          <cell r="A4624" t="str">
            <v>0011514901000499004231712</v>
          </cell>
          <cell r="B4624" t="str">
            <v>00115</v>
          </cell>
          <cell r="C4624" t="str">
            <v>Бухоро минт. фил.</v>
          </cell>
          <cell r="D4624" t="str">
            <v>14901000499004231712</v>
          </cell>
          <cell r="E4624" t="str">
            <v>2012</v>
          </cell>
          <cell r="F4624" t="str">
            <v>Roziqov Imomjon Ilxomovich</v>
          </cell>
          <cell r="U4624" t="str">
            <v>Бухоро электр тармоклари ОАЖ</v>
          </cell>
          <cell r="V4624" t="str">
            <v>"Ўзбекэнерго" ДАК корхоналари</v>
          </cell>
        </row>
        <row r="4625">
          <cell r="A4625" t="str">
            <v>0011514901000299004820712</v>
          </cell>
          <cell r="B4625" t="str">
            <v>00115</v>
          </cell>
          <cell r="C4625" t="str">
            <v>Бухоро минт. фил.</v>
          </cell>
          <cell r="D4625" t="str">
            <v>14901000299004820712</v>
          </cell>
          <cell r="E4625" t="str">
            <v>2012</v>
          </cell>
          <cell r="F4625" t="str">
            <v>BARAKAEV KHAKIM IBODULLOEVICH</v>
          </cell>
          <cell r="U4625" t="str">
            <v>Хафизбек Мирзо хусусий корхонаси</v>
          </cell>
          <cell r="V4625" t="str">
            <v>Вилоятдаги тадбиркорлик субъектлари ва фукаролар</v>
          </cell>
        </row>
        <row r="4626">
          <cell r="A4626" t="str">
            <v>0011514901000399004771712</v>
          </cell>
          <cell r="B4626" t="str">
            <v>00115</v>
          </cell>
          <cell r="C4626" t="str">
            <v>Бухоро минт. фил.</v>
          </cell>
          <cell r="D4626" t="str">
            <v>14901000399004771712</v>
          </cell>
          <cell r="E4626" t="str">
            <v>2012</v>
          </cell>
          <cell r="F4626" t="str">
            <v>Fayzulloyev Ulugbek Kahramonovich</v>
          </cell>
          <cell r="U4626" t="str">
            <v>Ёдгор Мухаммад Автотранс МЧЖ</v>
          </cell>
          <cell r="V4626" t="str">
            <v>Вилоятдаги тадбиркорлик субъектлари ва фукаролар</v>
          </cell>
        </row>
        <row r="4627">
          <cell r="A4627" t="str">
            <v>0011514901000799004854712</v>
          </cell>
          <cell r="B4627" t="str">
            <v>00115</v>
          </cell>
          <cell r="C4627" t="str">
            <v>Бухоро минт. фил.</v>
          </cell>
          <cell r="D4627" t="str">
            <v>14901000799004854712</v>
          </cell>
          <cell r="E4627" t="str">
            <v>2012</v>
          </cell>
          <cell r="F4627" t="str">
            <v>SHOYIMOV SHAVKAT XXX</v>
          </cell>
          <cell r="U4627" t="str">
            <v>Казок Работ фермер хужалиги</v>
          </cell>
          <cell r="V4627" t="str">
            <v>Фермер хужаликлари</v>
          </cell>
        </row>
        <row r="4628">
          <cell r="A4628" t="str">
            <v>0011514901000199005100712</v>
          </cell>
          <cell r="B4628" t="str">
            <v>00115</v>
          </cell>
          <cell r="C4628" t="str">
            <v>Бухоро минт. фил.</v>
          </cell>
          <cell r="D4628" t="str">
            <v>14901000199005100712</v>
          </cell>
          <cell r="E4628" t="str">
            <v>2012</v>
          </cell>
          <cell r="F4628" t="str">
            <v>Khalimov Abdusami Baxrievich</v>
          </cell>
          <cell r="U4628" t="str">
            <v>Гиждувон туман Тиббиёт бирлашмаси</v>
          </cell>
          <cell r="V4628" t="str">
            <v>Вилоят Согликни саклаш бошкармаси</v>
          </cell>
        </row>
        <row r="4629">
          <cell r="A4629" t="str">
            <v>0011514901000599004474712</v>
          </cell>
          <cell r="B4629" t="str">
            <v>00115</v>
          </cell>
          <cell r="C4629" t="str">
            <v>Бухоро минт. фил.</v>
          </cell>
          <cell r="D4629" t="str">
            <v>14901000599004474712</v>
          </cell>
          <cell r="E4629" t="str">
            <v>2012</v>
          </cell>
          <cell r="F4629" t="str">
            <v>SHAROPOVA GULBOHOR RUZIEVNA</v>
          </cell>
          <cell r="U4629" t="str">
            <v>Гиждувон Текс Строй Престиж Плюс МЧЖ</v>
          </cell>
          <cell r="V4629" t="str">
            <v>Вилоятдаги тадбиркорлик субъектлари ва фукаролар</v>
          </cell>
        </row>
        <row r="4630">
          <cell r="A4630" t="str">
            <v>0011514901000399004038712</v>
          </cell>
          <cell r="B4630" t="str">
            <v>00115</v>
          </cell>
          <cell r="C4630" t="str">
            <v>Бухоро минт. фил.</v>
          </cell>
          <cell r="D4630" t="str">
            <v>14901000399004038712</v>
          </cell>
          <cell r="E4630" t="str">
            <v>2012</v>
          </cell>
          <cell r="F4630" t="str">
            <v>NUSRATILLOEV SARDOR SUNNATILLOEVICH</v>
          </cell>
          <cell r="U4630" t="str">
            <v>Шукур Жура Дала Сардори фермер хужалиги</v>
          </cell>
          <cell r="V4630" t="str">
            <v>Фермер хужаликлари</v>
          </cell>
        </row>
        <row r="4631">
          <cell r="A4631" t="str">
            <v>0011514901000099004888712</v>
          </cell>
          <cell r="B4631" t="str">
            <v>00115</v>
          </cell>
          <cell r="C4631" t="str">
            <v>Бухоро минт. фил.</v>
          </cell>
          <cell r="D4631" t="str">
            <v>14901000099004888712</v>
          </cell>
          <cell r="E4631" t="str">
            <v>2012</v>
          </cell>
          <cell r="F4631" t="str">
            <v>Kholmurodov Najmiddin Zokirovich</v>
          </cell>
          <cell r="U4631" t="str">
            <v>Абдулазиз хусусий фирмасида</v>
          </cell>
          <cell r="V4631" t="str">
            <v>Вилоятдаги тадбиркорлик субъектлари ва фукаролар</v>
          </cell>
        </row>
        <row r="4632">
          <cell r="A4632" t="str">
            <v>0011514901000699004511712</v>
          </cell>
          <cell r="B4632" t="str">
            <v>00115</v>
          </cell>
          <cell r="C4632" t="str">
            <v>Бухоро минт. фил.</v>
          </cell>
          <cell r="D4632" t="str">
            <v>14901000699004511712</v>
          </cell>
          <cell r="E4632" t="str">
            <v>2012</v>
          </cell>
          <cell r="F4632" t="str">
            <v>Radjabov Sobir Djuraevich</v>
          </cell>
          <cell r="U4632" t="str">
            <v>Бух Тел Узбек Изроил СП</v>
          </cell>
          <cell r="V4632" t="str">
            <v>Вилоятдаги тадбиркорлик субъектлари ва фукаролар</v>
          </cell>
        </row>
        <row r="4633">
          <cell r="A4633" t="str">
            <v>0011514901000099005302712</v>
          </cell>
          <cell r="B4633" t="str">
            <v>00115</v>
          </cell>
          <cell r="C4633" t="str">
            <v>Бухоро минт. фил.</v>
          </cell>
          <cell r="D4633" t="str">
            <v>14901000099005302712</v>
          </cell>
          <cell r="E4633" t="str">
            <v>2012</v>
          </cell>
          <cell r="F4633" t="str">
            <v>Zaynieva Sokhiba Sadriridinovna</v>
          </cell>
          <cell r="U4633" t="str">
            <v>Тошкент Иктисодиёт ва бизнес коллежи</v>
          </cell>
          <cell r="V4633" t="str">
            <v>Урта махсус, касб хунар таълими маркази</v>
          </cell>
        </row>
        <row r="4634">
          <cell r="A4634" t="str">
            <v>0011514901000799004515712</v>
          </cell>
          <cell r="B4634" t="str">
            <v>00115</v>
          </cell>
          <cell r="C4634" t="str">
            <v>Бухоро минт. фил.</v>
          </cell>
          <cell r="D4634" t="str">
            <v>14901000799004515712</v>
          </cell>
          <cell r="E4634" t="str">
            <v>2012</v>
          </cell>
          <cell r="F4634" t="str">
            <v>Azimov Hasan Olimjonovich</v>
          </cell>
          <cell r="U4634" t="str">
            <v>Азимов Хасан Олимжонович ЯТТ</v>
          </cell>
          <cell r="V4634" t="str">
            <v>Вилоятдаги тадбиркорлик субъектлари ва фукаролар</v>
          </cell>
        </row>
        <row r="4635">
          <cell r="A4635" t="str">
            <v>0011514901000599004459712</v>
          </cell>
          <cell r="B4635" t="str">
            <v>00115</v>
          </cell>
          <cell r="C4635" t="str">
            <v>Бухоро минт. фил.</v>
          </cell>
          <cell r="D4635" t="str">
            <v>14901000599004459712</v>
          </cell>
          <cell r="E4635" t="str">
            <v>2012</v>
          </cell>
          <cell r="F4635" t="str">
            <v>Sirojov Ilyos Isomiddinovich</v>
          </cell>
          <cell r="U4635" t="str">
            <v>Бобир Рустам Шухрат МЧЖ</v>
          </cell>
          <cell r="V4635" t="str">
            <v>Вилоятдаги тадбиркорлик субъектлари ва фукаролар</v>
          </cell>
        </row>
        <row r="4636">
          <cell r="A4636" t="str">
            <v>0011514901000999004912712</v>
          </cell>
          <cell r="B4636" t="str">
            <v>00115</v>
          </cell>
          <cell r="C4636" t="str">
            <v>Бухоро минт. фил.</v>
          </cell>
          <cell r="D4636" t="str">
            <v>14901000999004912712</v>
          </cell>
          <cell r="E4636" t="str">
            <v>2012</v>
          </cell>
          <cell r="F4636" t="str">
            <v>JURAEV ELMUROD QIYOMOVICH</v>
          </cell>
          <cell r="U4636" t="str">
            <v>Гиждувон туман Шерали Шавкат Замини фермер хужалиги</v>
          </cell>
          <cell r="V4636" t="str">
            <v>Фермер хужаликлари</v>
          </cell>
        </row>
        <row r="4637">
          <cell r="A4637" t="str">
            <v>0011514901000099004545712</v>
          </cell>
          <cell r="B4637" t="str">
            <v>00115</v>
          </cell>
          <cell r="C4637" t="str">
            <v>Бухоро минт. фил.</v>
          </cell>
          <cell r="D4637" t="str">
            <v>14901000099004545712</v>
          </cell>
          <cell r="E4637" t="str">
            <v>2012</v>
          </cell>
          <cell r="F4637" t="str">
            <v>SHaripova Dilfuza Rasulevna</v>
          </cell>
          <cell r="U4637" t="str">
            <v>Гулистон Зариф Чорвадор фермер хужалиги</v>
          </cell>
          <cell r="V4637" t="str">
            <v>Вилоятдаги тадбиркорлик субъектлари ва фукаролар</v>
          </cell>
        </row>
        <row r="4638">
          <cell r="A4638" t="str">
            <v>0011514901000799004800712</v>
          </cell>
          <cell r="B4638" t="str">
            <v>00115</v>
          </cell>
          <cell r="C4638" t="str">
            <v>Бухоро минт. фил.</v>
          </cell>
          <cell r="D4638" t="str">
            <v>14901000799004800712</v>
          </cell>
          <cell r="E4638" t="str">
            <v>2012</v>
          </cell>
          <cell r="F4638" t="str">
            <v>BABAKULOV ABDIRAZZOK UMIRUZOQOVICH (Qorakul-2012)</v>
          </cell>
          <cell r="U4638" t="str">
            <v>Бухоро давлат урмон хужалиги</v>
          </cell>
          <cell r="V4638" t="str">
            <v>Вилоят кишлок ва сув хўжалиги  бошкармаси</v>
          </cell>
        </row>
        <row r="4639">
          <cell r="A4639" t="str">
            <v>0011514901000299004934712</v>
          </cell>
          <cell r="B4639" t="str">
            <v>00115</v>
          </cell>
          <cell r="C4639" t="str">
            <v>Бухоро минт. фил.</v>
          </cell>
          <cell r="D4639" t="str">
            <v>14901000299004934712</v>
          </cell>
          <cell r="E4639" t="str">
            <v>2012</v>
          </cell>
          <cell r="F4639" t="str">
            <v>Sayilxonov Uktam Jumanazarovich (Qorakul-2012)</v>
          </cell>
          <cell r="U4639" t="str">
            <v xml:space="preserve">Жура жуманазар фермер хужалиги </v>
          </cell>
          <cell r="V4639" t="str">
            <v>Фермер хужаликлари</v>
          </cell>
        </row>
        <row r="4640">
          <cell r="A4640" t="str">
            <v>0011514901000399004359712</v>
          </cell>
          <cell r="B4640" t="str">
            <v>00115</v>
          </cell>
          <cell r="C4640" t="str">
            <v>Бухоро минт. фил.</v>
          </cell>
          <cell r="D4640" t="str">
            <v>14901000399004359712</v>
          </cell>
          <cell r="E4640" t="str">
            <v>2012</v>
          </cell>
          <cell r="F4640" t="str">
            <v>Bozorov Kamol Komiljonovich (Qorakul-2012)</v>
          </cell>
          <cell r="U4640" t="str">
            <v>Коракул электир тармоклари корхонаси</v>
          </cell>
          <cell r="V4640" t="str">
            <v>"Ўзбекэнерго" ДАК корхоналари</v>
          </cell>
        </row>
        <row r="4641">
          <cell r="A4641" t="str">
            <v>0011514901000899004823712</v>
          </cell>
          <cell r="B4641" t="str">
            <v>00115</v>
          </cell>
          <cell r="C4641" t="str">
            <v>Бухоро минт. фил.</v>
          </cell>
          <cell r="D4641" t="str">
            <v>14901000899004823712</v>
          </cell>
          <cell r="E4641" t="str">
            <v>2012</v>
          </cell>
          <cell r="F4641" t="str">
            <v>Bekmurodov Olimjon Yusupovich (Qorakul-2012)</v>
          </cell>
          <cell r="U4641" t="str">
            <v xml:space="preserve">Коракулдаги Мехр мчж </v>
          </cell>
          <cell r="V4641" t="str">
            <v>Вилоятдаги тадбиркорлик субъектлари ва фукаролар</v>
          </cell>
        </row>
        <row r="4642">
          <cell r="A4642" t="str">
            <v>0011514901000699004436712</v>
          </cell>
          <cell r="B4642" t="str">
            <v>00115</v>
          </cell>
          <cell r="C4642" t="str">
            <v>Бухоро минт. фил.</v>
          </cell>
          <cell r="D4642" t="str">
            <v>14901000699004436712</v>
          </cell>
          <cell r="E4642" t="str">
            <v>2012</v>
          </cell>
          <cell r="F4642" t="str">
            <v>Ismoilov SHerzod Mamir ugli (Qorakul-2012)</v>
          </cell>
          <cell r="U4642" t="str">
            <v xml:space="preserve">Жигачи омад тузкон фермер хужалиги </v>
          </cell>
          <cell r="V4642" t="str">
            <v>Фермер хужаликлари</v>
          </cell>
        </row>
        <row r="4643">
          <cell r="A4643" t="str">
            <v>0011514901000099004546712</v>
          </cell>
          <cell r="B4643" t="str">
            <v>00115</v>
          </cell>
          <cell r="C4643" t="str">
            <v>Бухоро минт. фил.</v>
          </cell>
          <cell r="D4643" t="str">
            <v>14901000099004546712</v>
          </cell>
          <cell r="E4643" t="str">
            <v>2012</v>
          </cell>
          <cell r="F4643" t="str">
            <v>MIRZOYEV SATTOR BAXSHILLOEVICH</v>
          </cell>
          <cell r="U4643" t="str">
            <v>Тавакалбек МЧЖ</v>
          </cell>
          <cell r="V4643" t="str">
            <v>Вилоятдаги тадбиркорлик субъектлари ва фукаролар</v>
          </cell>
        </row>
        <row r="4644">
          <cell r="A4644" t="str">
            <v>0011514901000099004548712</v>
          </cell>
          <cell r="B4644" t="str">
            <v>00115</v>
          </cell>
          <cell r="C4644" t="str">
            <v>Бухоро минт. фил.</v>
          </cell>
          <cell r="D4644" t="str">
            <v>14901000099004548712</v>
          </cell>
          <cell r="E4644" t="str">
            <v>2012</v>
          </cell>
          <cell r="F4644" t="str">
            <v>Bahronov Sukhrobjon Yunusovich</v>
          </cell>
          <cell r="U4644" t="str">
            <v>Гарбгазтаъминот УК</v>
          </cell>
          <cell r="V4644" t="str">
            <v>"Ўзтрансгаз" компанияси корхоналари</v>
          </cell>
        </row>
        <row r="4645">
          <cell r="A4645" t="str">
            <v>0011514901000999004455712</v>
          </cell>
          <cell r="B4645" t="str">
            <v>00115</v>
          </cell>
          <cell r="C4645" t="str">
            <v>Бухоро минт. фил.</v>
          </cell>
          <cell r="D4645" t="str">
            <v>14901000999004455712</v>
          </cell>
          <cell r="E4645" t="str">
            <v>2012</v>
          </cell>
          <cell r="F4645" t="str">
            <v>Djurayev Muhtor Mahmudovich</v>
          </cell>
          <cell r="U4645" t="str">
            <v>Евроснар МЧЖ</v>
          </cell>
          <cell r="V4645" t="str">
            <v>Вилоятдаги тадбиркорлик субъектлари ва фукаролар</v>
          </cell>
        </row>
        <row r="4646">
          <cell r="A4646" t="str">
            <v>0011514901000499004294712</v>
          </cell>
          <cell r="B4646" t="str">
            <v>00115</v>
          </cell>
          <cell r="C4646" t="str">
            <v>Бухоро минт. фил.</v>
          </cell>
          <cell r="D4646" t="str">
            <v>14901000499004294712</v>
          </cell>
          <cell r="E4646" t="str">
            <v>2012</v>
          </cell>
          <cell r="F4646" t="str">
            <v>YULDASHOV MAKHSUD QULDASHOVICH</v>
          </cell>
          <cell r="U4646" t="str">
            <v>Жондор туман Почта</v>
          </cell>
          <cell r="V4646" t="str">
            <v>Вилоят Почта бошкармаси</v>
          </cell>
        </row>
        <row r="4647">
          <cell r="A4647" t="str">
            <v>0011514901000999002658712</v>
          </cell>
          <cell r="B4647" t="str">
            <v>00115</v>
          </cell>
          <cell r="C4647" t="str">
            <v>Бухоро минт. фил.</v>
          </cell>
          <cell r="D4647" t="str">
            <v>14901000999002658712</v>
          </cell>
          <cell r="E4647" t="str">
            <v>2012</v>
          </cell>
          <cell r="F4647" t="str">
            <v>NORPULOTOV ORIF HAMITOVICH</v>
          </cell>
          <cell r="U4647" t="str">
            <v>Лочин фермер хужалиги</v>
          </cell>
          <cell r="V4647" t="str">
            <v>Фермер хужаликлари</v>
          </cell>
        </row>
        <row r="4648">
          <cell r="A4648" t="str">
            <v>0011514901000499004358712</v>
          </cell>
          <cell r="B4648" t="str">
            <v>00115</v>
          </cell>
          <cell r="C4648" t="str">
            <v>Бухоро минт. фил.</v>
          </cell>
          <cell r="D4648" t="str">
            <v>14901000499004358712</v>
          </cell>
          <cell r="E4648" t="str">
            <v>2012</v>
          </cell>
          <cell r="F4648" t="str">
            <v>ABDULLOEV RUSTAM TEMIROVICH</v>
          </cell>
          <cell r="U4648" t="str">
            <v>Жондор туман Кадаст хизмати</v>
          </cell>
          <cell r="V4648" t="str">
            <v>Вилоят кадастр бўлимлари</v>
          </cell>
        </row>
        <row r="4649">
          <cell r="A4649" t="str">
            <v>0011514901000399004593712</v>
          </cell>
          <cell r="B4649" t="str">
            <v>00115</v>
          </cell>
          <cell r="C4649" t="str">
            <v>Бухоро минт. фил.</v>
          </cell>
          <cell r="D4649" t="str">
            <v>14901000399004593712</v>
          </cell>
          <cell r="E4649" t="str">
            <v>2012</v>
          </cell>
          <cell r="F4649" t="str">
            <v>OCHILOV SHERALI KHAMIDOVICH</v>
          </cell>
          <cell r="U4649" t="str">
            <v>Жондор туман ИИБ</v>
          </cell>
          <cell r="V4649" t="str">
            <v>Вилоят Ички ишлар бошкармаси</v>
          </cell>
        </row>
        <row r="4650">
          <cell r="A4650" t="str">
            <v>0011514901000699005273712</v>
          </cell>
          <cell r="B4650" t="str">
            <v>00115</v>
          </cell>
          <cell r="C4650" t="str">
            <v>Бухоро минт. фил.</v>
          </cell>
          <cell r="D4650" t="str">
            <v>14901000699005273712</v>
          </cell>
          <cell r="E4650" t="str">
            <v>2012</v>
          </cell>
          <cell r="F4650" t="str">
            <v>Abezov Akbar Ashurovich</v>
          </cell>
          <cell r="U4650" t="str">
            <v>Коровулбозор телеком</v>
          </cell>
          <cell r="V4650" t="str">
            <v>Ўзбекистон алока, ахборотлаштириш ва телекоммуникация давлат кумитаси</v>
          </cell>
        </row>
        <row r="4651">
          <cell r="A4651" t="str">
            <v>0011514901000899004410712</v>
          </cell>
          <cell r="B4651" t="str">
            <v>00115</v>
          </cell>
          <cell r="C4651" t="str">
            <v>Бухоро минт. фил.</v>
          </cell>
          <cell r="D4651" t="str">
            <v>14901000899004410712</v>
          </cell>
          <cell r="E4651" t="str">
            <v>2012</v>
          </cell>
          <cell r="F4651" t="str">
            <v>SHODIEV TULIS TOSHOVICH</v>
          </cell>
          <cell r="U4651" t="str">
            <v>ЮТШ фермер хужалиги</v>
          </cell>
          <cell r="V4651" t="str">
            <v>Фермер хужаликлари</v>
          </cell>
        </row>
        <row r="4652">
          <cell r="A4652" t="str">
            <v>0011514901000999004472712</v>
          </cell>
          <cell r="B4652" t="str">
            <v>00115</v>
          </cell>
          <cell r="C4652" t="str">
            <v>Бухоро минт. фил.</v>
          </cell>
          <cell r="D4652" t="str">
            <v>14901000999004472712</v>
          </cell>
          <cell r="E4652" t="str">
            <v>2012</v>
          </cell>
          <cell r="F4652" t="str">
            <v>Hayrullayev Azam Abdurasulovich</v>
          </cell>
          <cell r="U4652" t="str">
            <v>Бухоро нефтни кайта ишлаш заводи</v>
          </cell>
          <cell r="V4652" t="str">
            <v>"Ўзбекнефтгаз" миллий холдинг компанияси</v>
          </cell>
        </row>
        <row r="4653">
          <cell r="A4653" t="str">
            <v>0011514901000999004147712</v>
          </cell>
          <cell r="B4653" t="str">
            <v>00115</v>
          </cell>
          <cell r="C4653" t="str">
            <v>Бухоро минт. фил.</v>
          </cell>
          <cell r="D4653" t="str">
            <v>14901000999004147712</v>
          </cell>
          <cell r="E4653" t="str">
            <v>2012</v>
          </cell>
          <cell r="F4653" t="str">
            <v>BOBOEVA MASHHURA XASASNOVNA</v>
          </cell>
          <cell r="U4653" t="str">
            <v>Нарзулло Хадича жондорий фермер хужалиги</v>
          </cell>
          <cell r="V4653" t="str">
            <v>Фермер хужаликлари</v>
          </cell>
        </row>
        <row r="4654">
          <cell r="A4654" t="str">
            <v>0011514901000999004193712</v>
          </cell>
          <cell r="B4654" t="str">
            <v>00115</v>
          </cell>
          <cell r="C4654" t="str">
            <v>Бухоро минт. фил.</v>
          </cell>
          <cell r="D4654" t="str">
            <v>14901000999004193712</v>
          </cell>
          <cell r="E4654" t="str">
            <v>2012</v>
          </cell>
          <cell r="F4654" t="str">
            <v>BOBOYEV SHUHRAT BAHRONOVICH</v>
          </cell>
          <cell r="U4654" t="str">
            <v>Жондор омухта ем</v>
          </cell>
          <cell r="V4654" t="str">
            <v>Вилоят кишлок ва сув хўжалиги  бошкармаси</v>
          </cell>
        </row>
        <row r="4655">
          <cell r="A4655" t="str">
            <v>0011514901000899003985712</v>
          </cell>
          <cell r="B4655" t="str">
            <v>00115</v>
          </cell>
          <cell r="C4655" t="str">
            <v>Бухоро минт. фил.</v>
          </cell>
          <cell r="D4655" t="str">
            <v>14901000899003985712</v>
          </cell>
          <cell r="E4655" t="str">
            <v>2012</v>
          </cell>
          <cell r="F4655" t="str">
            <v>BOZOROVA ZUBAYDA QODIROVNA</v>
          </cell>
          <cell r="U4655" t="str">
            <v>Жондор улгуржисавдо инвест</v>
          </cell>
          <cell r="V4655" t="str">
            <v xml:space="preserve">"Ёгмой ва озик-овкатсаноат" уюшмасининг корхоналари </v>
          </cell>
        </row>
        <row r="4656">
          <cell r="A4656" t="str">
            <v>0011514901000999004408712</v>
          </cell>
          <cell r="B4656" t="str">
            <v>00115</v>
          </cell>
          <cell r="C4656" t="str">
            <v>Бухоро минт. фил.</v>
          </cell>
          <cell r="D4656" t="str">
            <v>14901000999004408712</v>
          </cell>
          <cell r="E4656" t="str">
            <v>2012</v>
          </cell>
          <cell r="F4656" t="str">
            <v>SHIRINOV LAZIZ MASTONOVICH</v>
          </cell>
          <cell r="U4656" t="str">
            <v>Ширин ИЧСФ</v>
          </cell>
          <cell r="V4656" t="str">
            <v>Вилоятдаги тадбиркорлик субъектлари ва фукаролар</v>
          </cell>
        </row>
        <row r="4657">
          <cell r="A4657" t="str">
            <v>0011514901000999004512712</v>
          </cell>
          <cell r="B4657" t="str">
            <v>00115</v>
          </cell>
          <cell r="C4657" t="str">
            <v>Бухоро минт. фил.</v>
          </cell>
          <cell r="D4657" t="str">
            <v>14901000999004512712</v>
          </cell>
          <cell r="E4657" t="str">
            <v>2012</v>
          </cell>
          <cell r="F4657" t="str">
            <v>Ganiyev SHuxrat Fatullayevich</v>
          </cell>
          <cell r="U4657" t="str">
            <v>Ганиобод фермер хужалиги</v>
          </cell>
          <cell r="V4657" t="str">
            <v>Фермер хужаликлари</v>
          </cell>
        </row>
        <row r="4658">
          <cell r="A4658" t="str">
            <v>0011514901000999004589712</v>
          </cell>
          <cell r="B4658" t="str">
            <v>00115</v>
          </cell>
          <cell r="C4658" t="str">
            <v>Бухоро минт. фил.</v>
          </cell>
          <cell r="D4658" t="str">
            <v>14901000999004589712</v>
          </cell>
          <cell r="E4658" t="str">
            <v>2012</v>
          </cell>
          <cell r="F4658" t="str">
            <v>Bahodirov Murodbek Bahodirovich</v>
          </cell>
          <cell r="U4658" t="str">
            <v>Бухоро нефтни кайта ишлаш заводи</v>
          </cell>
          <cell r="V4658" t="str">
            <v>"Ўзбекнефтгаз" миллий холдинг компанияси</v>
          </cell>
        </row>
        <row r="4659">
          <cell r="A4659" t="str">
            <v>0011514901000099005193712</v>
          </cell>
          <cell r="B4659" t="str">
            <v>00115</v>
          </cell>
          <cell r="C4659" t="str">
            <v>Бухоро минт. фил.</v>
          </cell>
          <cell r="D4659" t="str">
            <v>14901000099005193712</v>
          </cell>
          <cell r="E4659" t="str">
            <v>2012</v>
          </cell>
          <cell r="F4659" t="str">
            <v>Nuriddinov Gayrat Erkinovich</v>
          </cell>
          <cell r="U4659" t="str">
            <v>Бухоро нефтни кайта ишлаш заводи</v>
          </cell>
          <cell r="V4659" t="str">
            <v>"Ўзбекнефтгаз" миллий холдинг компанияси</v>
          </cell>
        </row>
        <row r="4660">
          <cell r="A4660" t="str">
            <v>0011514901000799004609712</v>
          </cell>
          <cell r="B4660" t="str">
            <v>00115</v>
          </cell>
          <cell r="C4660" t="str">
            <v>Бухоро минт. фил.</v>
          </cell>
          <cell r="D4660" t="str">
            <v>14901000799004609712</v>
          </cell>
          <cell r="E4660" t="str">
            <v>2012</v>
          </cell>
          <cell r="F4660" t="str">
            <v>Avezov Khurshid Shuhratovich</v>
          </cell>
          <cell r="V4660" t="str">
            <v>"Ўзбекнефтгаз" миллий холдинг компанияси</v>
          </cell>
        </row>
        <row r="4661">
          <cell r="A4661" t="str">
            <v>0011514901000399004488712</v>
          </cell>
          <cell r="B4661" t="str">
            <v>00115</v>
          </cell>
          <cell r="C4661" t="str">
            <v>Бухоро минт. фил.</v>
          </cell>
          <cell r="D4661" t="str">
            <v>14901000399004488712</v>
          </cell>
          <cell r="E4661" t="str">
            <v>2012</v>
          </cell>
          <cell r="F4661" t="str">
            <v>Temirov SHerzod SHavkatovich</v>
          </cell>
          <cell r="U4661" t="str">
            <v>Бухоро нефтни кайта ишлаш заводи</v>
          </cell>
          <cell r="V4661" t="str">
            <v>"Ўзбекнефтгаз" миллий холдинг компанияси</v>
          </cell>
        </row>
        <row r="4662">
          <cell r="A4662" t="str">
            <v>0011514901000899004484712</v>
          </cell>
          <cell r="B4662" t="str">
            <v>00115</v>
          </cell>
          <cell r="C4662" t="str">
            <v>Бухоро минт. фил.</v>
          </cell>
          <cell r="D4662" t="str">
            <v>14901000899004484712</v>
          </cell>
          <cell r="E4662" t="str">
            <v>2012</v>
          </cell>
          <cell r="F4662" t="str">
            <v>Rasulova Adolat Hasanovich</v>
          </cell>
          <cell r="U4662" t="str">
            <v>Бухоро нефтни кайта ишлаш заводи</v>
          </cell>
          <cell r="V4662" t="str">
            <v>"Ўзбекнефтгаз" миллий холдинг компанияси</v>
          </cell>
        </row>
        <row r="4663">
          <cell r="A4663" t="str">
            <v>0011514901000399005417712</v>
          </cell>
          <cell r="B4663" t="str">
            <v>00115</v>
          </cell>
          <cell r="C4663" t="str">
            <v>Бухоро минт. фил.</v>
          </cell>
          <cell r="D4663" t="str">
            <v>14901000399005417712</v>
          </cell>
          <cell r="E4663" t="str">
            <v>2012</v>
          </cell>
          <cell r="F4663" t="str">
            <v>DONIYEV RAHMATILLO SADULLAEVICH</v>
          </cell>
          <cell r="U4663" t="str">
            <v>Жондор туман хокимияти</v>
          </cell>
          <cell r="V4663" t="str">
            <v>Вилоятдаги тадбиркорлик субъектлари ва фукаролар</v>
          </cell>
        </row>
        <row r="4664">
          <cell r="A4664" t="str">
            <v>0011514901000199004126712</v>
          </cell>
          <cell r="B4664" t="str">
            <v>00115</v>
          </cell>
          <cell r="C4664" t="str">
            <v>Бухоро минт. фил.</v>
          </cell>
          <cell r="D4664" t="str">
            <v>14901000199004126712</v>
          </cell>
          <cell r="E4664" t="str">
            <v>2012</v>
          </cell>
          <cell r="F4664" t="str">
            <v>ABDULLAYEV YULDOSH</v>
          </cell>
          <cell r="U4664" t="str">
            <v>Бухоро донмахсулотлари ОАЖ</v>
          </cell>
          <cell r="V4664" t="str">
            <v>"Ўздонмахсулот" компанияси корхоналари</v>
          </cell>
        </row>
        <row r="4665">
          <cell r="A4665" t="str">
            <v>0011514901000999004223712</v>
          </cell>
          <cell r="B4665" t="str">
            <v>00115</v>
          </cell>
          <cell r="C4665" t="str">
            <v>Бухоро минт. фил.</v>
          </cell>
          <cell r="D4665" t="str">
            <v>14901000999004223712</v>
          </cell>
          <cell r="E4665" t="str">
            <v>2012</v>
          </cell>
          <cell r="F4665" t="str">
            <v>Jalilov Maxmud Xasanovich</v>
          </cell>
          <cell r="U4665" t="str">
            <v>Бухоро телеком</v>
          </cell>
          <cell r="V4665" t="str">
            <v>Ўзбекистон алока, ахборотлаштириш ва телекоммуникация давлат кумитаси</v>
          </cell>
        </row>
        <row r="4666">
          <cell r="A4666" t="str">
            <v>0011514901000799004393712</v>
          </cell>
          <cell r="B4666" t="str">
            <v>00115</v>
          </cell>
          <cell r="C4666" t="str">
            <v>Бухоро минт. фил.</v>
          </cell>
          <cell r="D4666" t="str">
            <v>14901000799004393712</v>
          </cell>
          <cell r="E4666" t="str">
            <v>2012</v>
          </cell>
          <cell r="F4666" t="str">
            <v>ZAYNIYEV BAKHRITDIN FAZLIEVICH</v>
          </cell>
          <cell r="U4666" t="str">
            <v>Жондор туман ПТЗ</v>
          </cell>
          <cell r="V4666" t="str">
            <v xml:space="preserve">"Ўзпахтасаноат" уюшмасининг корхоналари </v>
          </cell>
        </row>
        <row r="4667">
          <cell r="A4667" t="str">
            <v>0011514901000899004873712</v>
          </cell>
          <cell r="B4667" t="str">
            <v>00115</v>
          </cell>
          <cell r="C4667" t="str">
            <v>Бухоро минт. фил.</v>
          </cell>
          <cell r="D4667" t="str">
            <v>14901000899004873712</v>
          </cell>
          <cell r="E4667" t="str">
            <v>2012</v>
          </cell>
          <cell r="F4667" t="str">
            <v>Ochilova Sokhiba Ilxomovna</v>
          </cell>
          <cell r="U4667" t="str">
            <v>Кодирбек Нажим Файз фермер хужалиги</v>
          </cell>
          <cell r="V4667" t="str">
            <v>Фермер хужаликлари</v>
          </cell>
        </row>
        <row r="4668">
          <cell r="A4668" t="str">
            <v>0011514901000499004778712</v>
          </cell>
          <cell r="B4668" t="str">
            <v>00115</v>
          </cell>
          <cell r="C4668" t="str">
            <v>Бухоро минт. фил.</v>
          </cell>
          <cell r="D4668" t="str">
            <v>14901000499004778712</v>
          </cell>
          <cell r="E4668" t="str">
            <v>2012</v>
          </cell>
          <cell r="F4668" t="str">
            <v>Sultonxujaev Javohir Jahongir ugli</v>
          </cell>
          <cell r="U4668" t="str">
            <v>Жахон кизи Гулжахон хусусий фирмаси</v>
          </cell>
          <cell r="V4668" t="str">
            <v>Вилоятдаги тадбиркорлик субъектлари ва фукаролар</v>
          </cell>
        </row>
        <row r="4669">
          <cell r="A4669" t="str">
            <v>0011514901000299004799712</v>
          </cell>
          <cell r="B4669" t="str">
            <v>00115</v>
          </cell>
          <cell r="C4669" t="str">
            <v>Бухоро минт. фил.</v>
          </cell>
          <cell r="D4669" t="str">
            <v>14901000299004799712</v>
          </cell>
          <cell r="E4669" t="str">
            <v>2012</v>
          </cell>
          <cell r="F4669" t="str">
            <v>BAHRONOV SHERZOD DAVRONOVICH</v>
          </cell>
          <cell r="U4669" t="str">
            <v>Бухоро худудий электр тармоклари</v>
          </cell>
          <cell r="V4669" t="str">
            <v>"Ўзбекэнерго" ДАК корхоналари</v>
          </cell>
        </row>
        <row r="4670">
          <cell r="A4670" t="str">
            <v>0011514901000599004374712</v>
          </cell>
          <cell r="B4670" t="str">
            <v>00115</v>
          </cell>
          <cell r="C4670" t="str">
            <v>Бухоро минт. фил.</v>
          </cell>
          <cell r="D4670" t="str">
            <v>14901000599004374712</v>
          </cell>
          <cell r="E4670" t="str">
            <v>2012</v>
          </cell>
          <cell r="F4670" t="str">
            <v>JAMOLOV PULAT MAXMUDOVICH</v>
          </cell>
          <cell r="U4670" t="str">
            <v>Кишлокхуаликкимё</v>
          </cell>
          <cell r="V4670" t="str">
            <v>"Ўзкимёсаноат" ДАК корхоналари</v>
          </cell>
        </row>
        <row r="4671">
          <cell r="A4671" t="str">
            <v>0011514901000499004865712</v>
          </cell>
          <cell r="B4671" t="str">
            <v>00115</v>
          </cell>
          <cell r="C4671" t="str">
            <v>Бухоро минт. фил.</v>
          </cell>
          <cell r="D4671" t="str">
            <v>14901000499004865712</v>
          </cell>
          <cell r="E4671" t="str">
            <v>2012</v>
          </cell>
          <cell r="F4671" t="str">
            <v>Gulomova Feruza Abdurashidovna</v>
          </cell>
          <cell r="U4671" t="str">
            <v>Шохрух Бахтиёр фермер хужалиги</v>
          </cell>
          <cell r="V4671" t="str">
            <v>Фермер хужаликлари</v>
          </cell>
        </row>
        <row r="4672">
          <cell r="A4672" t="str">
            <v>0011514901000499004792712</v>
          </cell>
          <cell r="B4672" t="str">
            <v>00115</v>
          </cell>
          <cell r="C4672" t="str">
            <v>Бухоро минт. фил.</v>
          </cell>
          <cell r="D4672" t="str">
            <v>14901000499004792712</v>
          </cell>
          <cell r="E4672" t="str">
            <v>2012</v>
          </cell>
          <cell r="F4672" t="str">
            <v>NARZULLOYEVA YULDUZ NORMURODOVNA</v>
          </cell>
          <cell r="U4672" t="str">
            <v>Жамшид курилиш сервис хусусий корхонаси</v>
          </cell>
          <cell r="V4672" t="str">
            <v>Вилоятдаги тадбиркорлик субъектлари ва фукаролар</v>
          </cell>
        </row>
        <row r="4673">
          <cell r="A4673" t="str">
            <v>0011514901000699004233712</v>
          </cell>
          <cell r="B4673" t="str">
            <v>00115</v>
          </cell>
          <cell r="C4673" t="str">
            <v>Бухоро минт. фил.</v>
          </cell>
          <cell r="D4673" t="str">
            <v>14901000699004233712</v>
          </cell>
          <cell r="E4673" t="str">
            <v>2012</v>
          </cell>
          <cell r="F4673" t="str">
            <v>ASLONOV ASKAD OCHILOVICH</v>
          </cell>
          <cell r="U4673" t="str">
            <v>Гиждувон туман Олмазор фермер хужалиги</v>
          </cell>
          <cell r="V4673" t="str">
            <v>Фермер хужаликлари</v>
          </cell>
        </row>
        <row r="4674">
          <cell r="A4674" t="str">
            <v>0011514901000699004495712</v>
          </cell>
          <cell r="B4674" t="str">
            <v>00115</v>
          </cell>
          <cell r="C4674" t="str">
            <v>Бухоро минт. фил.</v>
          </cell>
          <cell r="D4674" t="str">
            <v>14901000699004495712</v>
          </cell>
          <cell r="E4674" t="str">
            <v>2012</v>
          </cell>
          <cell r="F4674" t="str">
            <v>Mayorov Muso Nasimovich</v>
          </cell>
          <cell r="U4674" t="str">
            <v>Бухоро НКИЗ</v>
          </cell>
          <cell r="V4674" t="str">
            <v>"Ўзбекнефтгаз" миллий холдинг компанияси</v>
          </cell>
        </row>
        <row r="4675">
          <cell r="A4675" t="str">
            <v>0011514901000199004179712</v>
          </cell>
          <cell r="B4675" t="str">
            <v>00115</v>
          </cell>
          <cell r="C4675" t="str">
            <v>Бухоро минт. фил.</v>
          </cell>
          <cell r="D4675" t="str">
            <v>14901000199004179712</v>
          </cell>
          <cell r="E4675" t="str">
            <v>2012</v>
          </cell>
          <cell r="F4675" t="str">
            <v>Abdullayeva Nargiza Ubaydullayevna</v>
          </cell>
          <cell r="U4675" t="str">
            <v>Гиждувонгаз филиали</v>
          </cell>
          <cell r="V4675" t="str">
            <v>"Ўзтрансгаз" компанияси корхоналари</v>
          </cell>
        </row>
        <row r="4676">
          <cell r="A4676" t="str">
            <v>0011514901000799004427712</v>
          </cell>
          <cell r="B4676" t="str">
            <v>00115</v>
          </cell>
          <cell r="C4676" t="str">
            <v>Бухоро минт. фил.</v>
          </cell>
          <cell r="D4676" t="str">
            <v>14901000799004427712</v>
          </cell>
          <cell r="E4676" t="str">
            <v>2012</v>
          </cell>
          <cell r="F4676" t="str">
            <v>Atoeva Dilnoza Qudratillaevna</v>
          </cell>
          <cell r="U4676" t="str">
            <v>Атоева Дилноза Кудратиллоевна ЯТТ</v>
          </cell>
          <cell r="V4676" t="str">
            <v>Вилоятдаги тадбиркорлик субъектлари ва фукаролар</v>
          </cell>
        </row>
        <row r="4677">
          <cell r="A4677" t="str">
            <v>0011514901000599004574712</v>
          </cell>
          <cell r="B4677" t="str">
            <v>00115</v>
          </cell>
          <cell r="C4677" t="str">
            <v>Бухоро минт. фил.</v>
          </cell>
          <cell r="D4677" t="str">
            <v>14901000599004574712</v>
          </cell>
          <cell r="E4677" t="str">
            <v>2012</v>
          </cell>
          <cell r="F4677" t="str">
            <v>Hamdamova Iroda Dilmurodovna</v>
          </cell>
          <cell r="U4677" t="str">
            <v>Гиждувонгаз филиали</v>
          </cell>
          <cell r="V4677" t="str">
            <v>"Ўзтрансгаз" компанияси корхоналари</v>
          </cell>
        </row>
        <row r="4678">
          <cell r="A4678" t="str">
            <v>0011514901000999004623712</v>
          </cell>
          <cell r="B4678" t="str">
            <v>00115</v>
          </cell>
          <cell r="C4678" t="str">
            <v>Бухоро минт. фил.</v>
          </cell>
          <cell r="D4678" t="str">
            <v>14901000999004623712</v>
          </cell>
          <cell r="E4678" t="str">
            <v>2012</v>
          </cell>
          <cell r="F4678" t="str">
            <v>FAYZIYEVA GULBODOM SADULLOYEVNA</v>
          </cell>
          <cell r="U4678" t="str">
            <v>Гиждувон туман Олим Обид Х-Ф</v>
          </cell>
          <cell r="V4678" t="str">
            <v>Вилоятдаги тадбиркорлик субъектлари ва фукаролар</v>
          </cell>
        </row>
        <row r="4679">
          <cell r="A4679" t="str">
            <v>0011514901000199004452712</v>
          </cell>
          <cell r="B4679" t="str">
            <v>00115</v>
          </cell>
          <cell r="C4679" t="str">
            <v>Бухоро минт. фил.</v>
          </cell>
          <cell r="D4679" t="str">
            <v>14901000199004452712</v>
          </cell>
          <cell r="E4679" t="str">
            <v>2012</v>
          </cell>
          <cell r="F4679" t="str">
            <v>SHAMSIDDINOVA MASHHURA SHAHOBIDDINOVNA</v>
          </cell>
          <cell r="U4679" t="str">
            <v>Гиждувон тумани Пристиж-А МЧЖ</v>
          </cell>
          <cell r="V4679" t="str">
            <v>Вилоятдаги тадбиркорлик субъектлари ва фукаролар</v>
          </cell>
        </row>
        <row r="4680">
          <cell r="A4680" t="str">
            <v>0011514901000399004585712</v>
          </cell>
          <cell r="B4680" t="str">
            <v>00115</v>
          </cell>
          <cell r="C4680" t="str">
            <v>Бухоро минт. фил.</v>
          </cell>
          <cell r="D4680" t="str">
            <v>14901000399004585712</v>
          </cell>
          <cell r="E4680" t="str">
            <v>2012</v>
          </cell>
          <cell r="F4680" t="str">
            <v>Boltaev Ganisher Bafaevich</v>
          </cell>
          <cell r="U4680" t="str">
            <v>Бухоро вилояти ИИБ ЁХБ</v>
          </cell>
          <cell r="V4680" t="str">
            <v>Вилоят Ички ишлар бошкармаси</v>
          </cell>
        </row>
        <row r="4681">
          <cell r="A4681" t="str">
            <v>0011514901000899004534712</v>
          </cell>
          <cell r="B4681" t="str">
            <v>00115</v>
          </cell>
          <cell r="C4681" t="str">
            <v>Бухоро минт. фил.</v>
          </cell>
          <cell r="D4681" t="str">
            <v>14901000899004534712</v>
          </cell>
          <cell r="E4681" t="str">
            <v>2012</v>
          </cell>
          <cell r="F4681" t="str">
            <v>Khamraev Nemat Xasanovich</v>
          </cell>
          <cell r="U4681" t="str">
            <v>Бухоро шахар Накш-Ойдин МЧЖ</v>
          </cell>
          <cell r="V4681" t="str">
            <v>Вилоятдаги тадбиркорлик субъектлари ва фукаролар</v>
          </cell>
        </row>
        <row r="4682">
          <cell r="A4682" t="str">
            <v>0011514901000999004465712</v>
          </cell>
          <cell r="B4682" t="str">
            <v>00115</v>
          </cell>
          <cell r="C4682" t="str">
            <v>Бухоро минт. фил.</v>
          </cell>
          <cell r="D4682" t="str">
            <v>14901000999004465712</v>
          </cell>
          <cell r="E4682" t="str">
            <v>2012</v>
          </cell>
          <cell r="F4682" t="str">
            <v>YUNUSOV ODIL YUSUPOVICH</v>
          </cell>
          <cell r="U4682" t="str">
            <v>Гиждувон туман Одоб ХИЧСТ</v>
          </cell>
          <cell r="V4682" t="str">
            <v>Вилоятдаги тадбиркорлик субъектлари ва фукаролар</v>
          </cell>
        </row>
        <row r="4683">
          <cell r="A4683" t="str">
            <v>0011514901000499004626712</v>
          </cell>
          <cell r="B4683" t="str">
            <v>00115</v>
          </cell>
          <cell r="C4683" t="str">
            <v>Бухоро минт. фил.</v>
          </cell>
          <cell r="D4683" t="str">
            <v>14901000499004626712</v>
          </cell>
          <cell r="E4683" t="str">
            <v>2012</v>
          </cell>
          <cell r="F4683" t="str">
            <v>BOLTAYEV VASLIDDIN SAYAFULLAYVICH</v>
          </cell>
          <cell r="U4683" t="str">
            <v>Гиждувон туман Хирмон Нон Х-Ф</v>
          </cell>
          <cell r="V4683" t="str">
            <v>Вилоятдаги тадбиркорлик субъектлари ва фукаролар</v>
          </cell>
        </row>
        <row r="4684">
          <cell r="A4684" t="str">
            <v>0011514901000099004607712</v>
          </cell>
          <cell r="B4684" t="str">
            <v>00115</v>
          </cell>
          <cell r="C4684" t="str">
            <v>Бухоро минт. фил.</v>
          </cell>
          <cell r="D4684" t="str">
            <v>14901000099004607712</v>
          </cell>
          <cell r="E4684" t="str">
            <v>2012</v>
          </cell>
          <cell r="F4684" t="str">
            <v>KAMOLOV ELBEK IBODOVICH</v>
          </cell>
          <cell r="U4684" t="str">
            <v>Гиждувон туман Азизжон D-ХХ1 фирмаси</v>
          </cell>
          <cell r="V4684" t="str">
            <v>Вилоятдаги тадбиркорлик субъектлари ва фукаролар</v>
          </cell>
        </row>
        <row r="4685">
          <cell r="A4685" t="str">
            <v>0011514901000599004827712</v>
          </cell>
          <cell r="B4685" t="str">
            <v>00115</v>
          </cell>
          <cell r="C4685" t="str">
            <v>Бухоро минт. фил.</v>
          </cell>
          <cell r="D4685" t="str">
            <v>14901000599004827712</v>
          </cell>
          <cell r="E4685" t="str">
            <v>2012</v>
          </cell>
          <cell r="F4685" t="str">
            <v>KHOJIEV OKIL SHAROFIDDINOVICH</v>
          </cell>
          <cell r="U4685" t="str">
            <v>Гиждувон туман Гулноза Окил Вали Бахт фермер хужалиги</v>
          </cell>
          <cell r="V4685" t="str">
            <v>Фермер хужаликлари</v>
          </cell>
        </row>
        <row r="4686">
          <cell r="A4686" t="str">
            <v>0011514901000799004177712</v>
          </cell>
          <cell r="B4686" t="str">
            <v>00115</v>
          </cell>
          <cell r="C4686" t="str">
            <v>Бухоро минт. фил.</v>
          </cell>
          <cell r="D4686" t="str">
            <v>14901000799004177712</v>
          </cell>
          <cell r="E4686" t="str">
            <v>2012</v>
          </cell>
          <cell r="F4686" t="str">
            <v>Ruzieva Ruzigul Sayfiddinova</v>
          </cell>
          <cell r="U4686" t="str">
            <v>Гиждувонгаз филиали</v>
          </cell>
          <cell r="V4686" t="str">
            <v>"Ўзтрансгаз" компанияси корхоналари</v>
          </cell>
        </row>
        <row r="4687">
          <cell r="A4687" t="str">
            <v>0011514901000299004646712</v>
          </cell>
          <cell r="B4687" t="str">
            <v>00115</v>
          </cell>
          <cell r="C4687" t="str">
            <v>Бухоро минт. фил.</v>
          </cell>
          <cell r="D4687" t="str">
            <v>14901000299004646712</v>
          </cell>
          <cell r="E4687" t="str">
            <v>2012</v>
          </cell>
          <cell r="F4687" t="str">
            <v>SATTAROVA DURDONA YULDASHEVNA</v>
          </cell>
          <cell r="U4687" t="str">
            <v>Гиждувон туман Хирмон Нон Х-Ф</v>
          </cell>
          <cell r="V4687" t="str">
            <v>Вилоятдаги тадбиркорлик субъектлари ва фукаролар</v>
          </cell>
        </row>
        <row r="4688">
          <cell r="A4688" t="str">
            <v>0011514901000599004468712</v>
          </cell>
          <cell r="B4688" t="str">
            <v>00115</v>
          </cell>
          <cell r="C4688" t="str">
            <v>Бухоро минт. фил.</v>
          </cell>
          <cell r="D4688" t="str">
            <v>14901000599004468712</v>
          </cell>
          <cell r="E4688" t="str">
            <v>2012</v>
          </cell>
          <cell r="F4688" t="str">
            <v>SAFAROVA RAYKHAN RASHITOVNA</v>
          </cell>
          <cell r="U4688" t="str">
            <v>Гиждувон туман Жасур Журабек Толиб Нури МЧЖ</v>
          </cell>
          <cell r="V4688" t="str">
            <v>Вилоятдаги тадбиркорлик субъектлари ва фукаролар</v>
          </cell>
        </row>
        <row r="4689">
          <cell r="A4689" t="str">
            <v>0011514901000799004590712</v>
          </cell>
          <cell r="B4689" t="str">
            <v>00115</v>
          </cell>
          <cell r="C4689" t="str">
            <v>Бухоро минт. фил.</v>
          </cell>
          <cell r="D4689" t="str">
            <v>14901000799004590712</v>
          </cell>
          <cell r="E4689" t="str">
            <v>2012</v>
          </cell>
          <cell r="F4689" t="str">
            <v>ABDULLOEV IZZATULLO NEMATOVICH</v>
          </cell>
          <cell r="U4689" t="str">
            <v>Гиждувон туман тугрук комплекси</v>
          </cell>
          <cell r="V4689" t="str">
            <v>Вилоят Согликни саклаш бошкармаси</v>
          </cell>
        </row>
        <row r="4690">
          <cell r="A4690" t="str">
            <v>0011514901000099004526712</v>
          </cell>
          <cell r="B4690" t="str">
            <v>00115</v>
          </cell>
          <cell r="C4690" t="str">
            <v>Бухоро минт. фил.</v>
          </cell>
          <cell r="D4690" t="str">
            <v>14901000099004526712</v>
          </cell>
          <cell r="E4690" t="str">
            <v>2012</v>
          </cell>
          <cell r="F4690" t="str">
            <v>AMINOVA DILOVAR AMONOVNA</v>
          </cell>
          <cell r="U4690" t="str">
            <v>Бухоро шахар филиали Асака Банк</v>
          </cell>
          <cell r="V4690" t="str">
            <v>Банклар</v>
          </cell>
        </row>
        <row r="4691">
          <cell r="A4691" t="str">
            <v>0011514901000599004805712</v>
          </cell>
          <cell r="B4691" t="str">
            <v>00115</v>
          </cell>
          <cell r="C4691" t="str">
            <v>Бухоро минт. фил.</v>
          </cell>
          <cell r="D4691" t="str">
            <v>14901000599004805712</v>
          </cell>
          <cell r="E4691" t="str">
            <v>2012</v>
          </cell>
          <cell r="F4691" t="str">
            <v>ERGASHEV BAKHODIRJON BAKHTIYOROVICH</v>
          </cell>
          <cell r="U4691" t="str">
            <v xml:space="preserve">Жондор туман Суд ижро департаменти </v>
          </cell>
          <cell r="V4691" t="str">
            <v>Вилоят Адлия бошкармаси</v>
          </cell>
        </row>
        <row r="4692">
          <cell r="A4692" t="str">
            <v>0011514901000599004754712</v>
          </cell>
          <cell r="B4692" t="str">
            <v>00115</v>
          </cell>
          <cell r="C4692" t="str">
            <v>Бухоро минт. фил.</v>
          </cell>
          <cell r="D4692" t="str">
            <v>14901000599004754712</v>
          </cell>
          <cell r="E4692" t="str">
            <v>2012</v>
          </cell>
          <cell r="F4692" t="str">
            <v>KHalmuratova Gavhar Masharipovna</v>
          </cell>
          <cell r="U4692" t="str">
            <v>Гиждувон туман тахририяти</v>
          </cell>
          <cell r="V4692" t="str">
            <v>Ўзбекистон алока, ахборотлаштириш ва телекоммуникация давлат кумитаси</v>
          </cell>
        </row>
        <row r="4693">
          <cell r="A4693" t="str">
            <v>0011514901000899004519712</v>
          </cell>
          <cell r="B4693" t="str">
            <v>00115</v>
          </cell>
          <cell r="C4693" t="str">
            <v>Бухоро минт. фил.</v>
          </cell>
          <cell r="D4693" t="str">
            <v>14901000899004519712</v>
          </cell>
          <cell r="E4693" t="str">
            <v>2012</v>
          </cell>
          <cell r="F4693" t="str">
            <v>Hasanov Kholik Raupovich</v>
          </cell>
          <cell r="U4693" t="str">
            <v>Вобкент туман Хокимлиги БК ва АИМКМ директори</v>
          </cell>
          <cell r="V4693" t="str">
            <v>Вилоятдаги тадбиркорлик субъектлари ва фукаролар</v>
          </cell>
        </row>
        <row r="4694">
          <cell r="A4694" t="str">
            <v>0011514901000399004406712</v>
          </cell>
          <cell r="B4694" t="str">
            <v>00115</v>
          </cell>
          <cell r="C4694" t="str">
            <v>Бухоро минт. фил.</v>
          </cell>
          <cell r="D4694" t="str">
            <v>14901000399004406712</v>
          </cell>
          <cell r="E4694" t="str">
            <v>2012</v>
          </cell>
          <cell r="F4694" t="str">
            <v>KHAMROEV JASURBEK IKROMOVICH</v>
          </cell>
          <cell r="U4694" t="str">
            <v>Вобкент туман Газ</v>
          </cell>
          <cell r="V4694" t="str">
            <v>"Ўзтрансгаз" компанияси корхоналари</v>
          </cell>
        </row>
        <row r="4695">
          <cell r="A4695" t="str">
            <v>0011514901000999004372712</v>
          </cell>
          <cell r="B4695" t="str">
            <v>00115</v>
          </cell>
          <cell r="C4695" t="str">
            <v>Бухоро минт. фил.</v>
          </cell>
          <cell r="D4695" t="str">
            <v>14901000999004372712</v>
          </cell>
          <cell r="E4695" t="str">
            <v>2012</v>
          </cell>
          <cell r="F4695" t="str">
            <v>HALIMOV MADIYOR USMONOVICH</v>
          </cell>
          <cell r="U4695" t="str">
            <v>Агро банк Бухоро вилоят бошкармаси</v>
          </cell>
          <cell r="V4695" t="str">
            <v>Банклар</v>
          </cell>
        </row>
        <row r="4696">
          <cell r="A4696" t="str">
            <v>0011514901000699004367712</v>
          </cell>
          <cell r="B4696" t="str">
            <v>00115</v>
          </cell>
          <cell r="C4696" t="str">
            <v>Бухоро минт. фил.</v>
          </cell>
          <cell r="D4696" t="str">
            <v>14901000699004367712</v>
          </cell>
          <cell r="E4696" t="str">
            <v>2012</v>
          </cell>
          <cell r="F4696" t="str">
            <v>TURSUNOVA SHAHNOZA HASANOVNA</v>
          </cell>
          <cell r="U4696" t="str">
            <v>8-мактабга таълим Вобкент туман</v>
          </cell>
          <cell r="V4696" t="str">
            <v>Халк таълими вазирлиги</v>
          </cell>
        </row>
        <row r="4697">
          <cell r="A4697" t="str">
            <v>0011514901000999004238712</v>
          </cell>
          <cell r="B4697" t="str">
            <v>00115</v>
          </cell>
          <cell r="C4697" t="str">
            <v>Бухоро минт. фил.</v>
          </cell>
          <cell r="D4697" t="str">
            <v>14901000999004238712</v>
          </cell>
          <cell r="E4697" t="str">
            <v>2012</v>
          </cell>
          <cell r="F4697" t="str">
            <v>Tursunov Fakhod Hasanovich</v>
          </cell>
          <cell r="U4697" t="str">
            <v>Фарход Фирдавс Жасмина МЧЖ</v>
          </cell>
          <cell r="V4697" t="str">
            <v>Вилоятдаги тадбиркорлик субъектлари ва фукаролар</v>
          </cell>
        </row>
        <row r="4698">
          <cell r="A4698" t="str">
            <v>0011514901000799004417712</v>
          </cell>
          <cell r="B4698" t="str">
            <v>00115</v>
          </cell>
          <cell r="C4698" t="str">
            <v>Бухоро минт. фил.</v>
          </cell>
          <cell r="D4698" t="str">
            <v>14901000799004417712</v>
          </cell>
          <cell r="E4698" t="str">
            <v>2012</v>
          </cell>
          <cell r="F4698" t="str">
            <v>ASADOV RAJABOY FARMONOVICH</v>
          </cell>
          <cell r="U4698" t="str">
            <v>Сарипул МЧЖ</v>
          </cell>
          <cell r="V4698" t="str">
            <v>"Ўзавтосаноат" ДАК корхоналари</v>
          </cell>
        </row>
        <row r="4699">
          <cell r="A4699" t="str">
            <v>0011514901000799004407712</v>
          </cell>
          <cell r="B4699" t="str">
            <v>00115</v>
          </cell>
          <cell r="C4699" t="str">
            <v>Бухоро минт. фил.</v>
          </cell>
          <cell r="D4699" t="str">
            <v>14901000799004407712</v>
          </cell>
          <cell r="E4699" t="str">
            <v>2012</v>
          </cell>
          <cell r="F4699" t="str">
            <v>SAFAROV FIRUZ AMINOVICH</v>
          </cell>
          <cell r="U4699" t="str">
            <v>Вобкент фермерларга ёкилги ташиш шахобчаси</v>
          </cell>
          <cell r="V4699" t="str">
            <v>"Ўзбекнефтгаз" миллий холдинг компанияси</v>
          </cell>
        </row>
        <row r="4700">
          <cell r="A4700" t="str">
            <v>0011514901000599004910712</v>
          </cell>
          <cell r="B4700" t="str">
            <v>00115</v>
          </cell>
          <cell r="C4700" t="str">
            <v>Бухоро минт. фил.</v>
          </cell>
          <cell r="D4700" t="str">
            <v>14901000599004910712</v>
          </cell>
          <cell r="E4700" t="str">
            <v>2012</v>
          </cell>
          <cell r="F4700" t="str">
            <v>Akromov Samad Azamovich</v>
          </cell>
          <cell r="U4700" t="str">
            <v>Кухинур Спектр сервис ИТК МЧЖ</v>
          </cell>
          <cell r="V4700" t="str">
            <v>Вилоятдаги тадбиркорлик субъектлари ва фукаролар</v>
          </cell>
        </row>
        <row r="4701">
          <cell r="A4701" t="str">
            <v>0011514901000399004412712</v>
          </cell>
          <cell r="B4701" t="str">
            <v>00115</v>
          </cell>
          <cell r="C4701" t="str">
            <v>Бухоро минт. фил.</v>
          </cell>
          <cell r="D4701" t="str">
            <v>14901000399004412712</v>
          </cell>
          <cell r="E4701" t="str">
            <v>2012</v>
          </cell>
          <cell r="F4701" t="str">
            <v>SAFAROV ANVAR YAMIROVICH</v>
          </cell>
          <cell r="U4701" t="str">
            <v>Шерзод Бекзод Анварович фермер хужалиги</v>
          </cell>
          <cell r="V4701" t="str">
            <v>Фермер хужаликлари</v>
          </cell>
        </row>
        <row r="4702">
          <cell r="A4702" t="str">
            <v>0011514901000199004905712</v>
          </cell>
          <cell r="B4702" t="str">
            <v>00115</v>
          </cell>
          <cell r="C4702" t="str">
            <v>Бухоро минт. фил.</v>
          </cell>
          <cell r="D4702" t="str">
            <v>14901000199004905712</v>
          </cell>
          <cell r="E4702" t="str">
            <v>2012</v>
          </cell>
          <cell r="F4702" t="str">
            <v>RAJABOVA MAVJUDA XXX</v>
          </cell>
          <cell r="U4702" t="str">
            <v>Тоиров Асадбек Жобир хусусий корхонаси</v>
          </cell>
          <cell r="V4702" t="str">
            <v>Вилоятдаги тадбиркорлик субъектлари ва фукаролар</v>
          </cell>
        </row>
        <row r="4703">
          <cell r="A4703" t="str">
            <v>0011514901000799004891712</v>
          </cell>
          <cell r="B4703" t="str">
            <v>00115</v>
          </cell>
          <cell r="C4703" t="str">
            <v>Бухоро минт. фил.</v>
          </cell>
          <cell r="D4703" t="str">
            <v>14901000799004891712</v>
          </cell>
          <cell r="E4703" t="str">
            <v>2012</v>
          </cell>
          <cell r="F4703" t="str">
            <v>JALILOV GOLIBJON GIYOSOVICH</v>
          </cell>
          <cell r="U4703" t="str">
            <v>Шофиркон туман ИИБ</v>
          </cell>
          <cell r="V4703" t="str">
            <v>Вилоят Ички ишлар бошкармаси</v>
          </cell>
        </row>
        <row r="4704">
          <cell r="A4704" t="str">
            <v>0011514901000999004885712</v>
          </cell>
          <cell r="B4704" t="str">
            <v>00115</v>
          </cell>
          <cell r="C4704" t="str">
            <v>Бухоро минт. фил.</v>
          </cell>
          <cell r="D4704" t="str">
            <v>14901000999004885712</v>
          </cell>
          <cell r="E4704" t="str">
            <v>2012</v>
          </cell>
          <cell r="F4704" t="str">
            <v>SHARIPOVA ADIBA UBAYDULLOYEVNA</v>
          </cell>
          <cell r="U4704" t="str">
            <v>Анварбек Нематбек Сервис МЧЖ</v>
          </cell>
          <cell r="V4704" t="str">
            <v>Вилоятдаги тадбиркорлик субъектлари ва фукаролар</v>
          </cell>
        </row>
        <row r="4705">
          <cell r="A4705" t="str">
            <v>0011514901000999004872712</v>
          </cell>
          <cell r="B4705" t="str">
            <v>00115</v>
          </cell>
          <cell r="C4705" t="str">
            <v>Бухоро минт. фил.</v>
          </cell>
          <cell r="D4705" t="str">
            <v>14901000999004872712</v>
          </cell>
          <cell r="E4705" t="str">
            <v>2012</v>
          </cell>
          <cell r="F4705" t="str">
            <v>KARIMOV CHORIQUL MALIKOVICH</v>
          </cell>
          <cell r="U4705" t="str">
            <v>Маликбобо-1  фермер хўжалиги</v>
          </cell>
          <cell r="V4705" t="str">
            <v>Фермер хужаликлари</v>
          </cell>
        </row>
        <row r="4706">
          <cell r="A4706" t="str">
            <v>0011514901000399004871712</v>
          </cell>
          <cell r="B4706" t="str">
            <v>00115</v>
          </cell>
          <cell r="C4706" t="str">
            <v>Бухоро минт. фил.</v>
          </cell>
          <cell r="D4706" t="str">
            <v>14901000399004871712</v>
          </cell>
          <cell r="E4706" t="str">
            <v>2012</v>
          </cell>
          <cell r="F4706" t="str">
            <v>ZAYNIYEV MUSTAFO QAMARIDDINOVICH</v>
          </cell>
          <cell r="U4706" t="str">
            <v>Шамси камар муборак фермер хўжалиги</v>
          </cell>
          <cell r="V4706" t="str">
            <v>Фермер хужаликлари</v>
          </cell>
        </row>
        <row r="4707">
          <cell r="A4707" t="str">
            <v>0011514901000499004857712</v>
          </cell>
          <cell r="B4707" t="str">
            <v>00115</v>
          </cell>
          <cell r="C4707" t="str">
            <v>Бухоро минт. фил.</v>
          </cell>
          <cell r="D4707" t="str">
            <v>14901000499004857712</v>
          </cell>
          <cell r="E4707" t="str">
            <v>2012</v>
          </cell>
          <cell r="F4707" t="str">
            <v>Karimov Ulugbek Ixtiyor ugli</v>
          </cell>
          <cell r="U4707" t="str">
            <v>кувват -Ш фермер хўжалиги</v>
          </cell>
          <cell r="V4707" t="str">
            <v>Фермер хужаликлари</v>
          </cell>
        </row>
        <row r="4708">
          <cell r="A4708" t="str">
            <v>0011514901000499004878712</v>
          </cell>
          <cell r="B4708" t="str">
            <v>00115</v>
          </cell>
          <cell r="C4708" t="str">
            <v>Бухоро минт. фил.</v>
          </cell>
          <cell r="D4708" t="str">
            <v>14901000499004878712</v>
          </cell>
          <cell r="E4708" t="str">
            <v>2012</v>
          </cell>
          <cell r="F4708" t="str">
            <v>MUSOEV SUNNATTILLO MAVLONOVICH</v>
          </cell>
          <cell r="U4708" t="str">
            <v>ЯТТ Мусоев Суннаттилло</v>
          </cell>
          <cell r="V4708" t="str">
            <v>Вилоятдаги тадбиркорлик субъектлари ва фукаролар</v>
          </cell>
        </row>
        <row r="4709">
          <cell r="A4709" t="str">
            <v>0011514901000499004378712</v>
          </cell>
          <cell r="B4709" t="str">
            <v>00115</v>
          </cell>
          <cell r="C4709" t="str">
            <v>Бухоро минт. фил.</v>
          </cell>
          <cell r="D4709" t="str">
            <v>14901000499004378712</v>
          </cell>
          <cell r="E4709" t="str">
            <v>2012</v>
          </cell>
          <cell r="F4709" t="str">
            <v>RAMAZONOV MUROD QURBONOVICH</v>
          </cell>
          <cell r="U4709" t="str">
            <v>Шофиркон ДЕРСУ</v>
          </cell>
          <cell r="V4709" t="str">
            <v>"Ўзавтойўл" ДАК корхоналари</v>
          </cell>
        </row>
        <row r="4710">
          <cell r="A4710" t="str">
            <v>0011514901000699004855712</v>
          </cell>
          <cell r="B4710" t="str">
            <v>00115</v>
          </cell>
          <cell r="C4710" t="str">
            <v>Бухоро минт. фил.</v>
          </cell>
          <cell r="D4710" t="str">
            <v>14901000699004855712</v>
          </cell>
          <cell r="E4710" t="str">
            <v>2012</v>
          </cell>
          <cell r="F4710" t="str">
            <v>Akramov Ahmadjon Xakimovich</v>
          </cell>
          <cell r="U4710" t="str">
            <v>Ахмад Асл Шер хусусий корхонаси</v>
          </cell>
          <cell r="V4710" t="str">
            <v>Вилоятдаги тадбиркорлик субъектлари ва фукаролар</v>
          </cell>
        </row>
        <row r="4711">
          <cell r="A4711" t="str">
            <v>0011514901000199003857712</v>
          </cell>
          <cell r="B4711" t="str">
            <v>00115</v>
          </cell>
          <cell r="C4711" t="str">
            <v>Бухоро минт. фил.</v>
          </cell>
          <cell r="D4711" t="str">
            <v>14901000199003857712</v>
          </cell>
          <cell r="E4711" t="str">
            <v>2012</v>
          </cell>
          <cell r="F4711" t="str">
            <v>Shokirov Maruf Afzalovich (uy joy Shofirkon 2012)</v>
          </cell>
          <cell r="U4711" t="str">
            <v>Бухоро шахар электр тармоклари</v>
          </cell>
          <cell r="V4711" t="str">
            <v>"Ўзбекэнерго" ДАК корхоналари</v>
          </cell>
        </row>
        <row r="4712">
          <cell r="A4712" t="str">
            <v>0011514901000199004994712</v>
          </cell>
          <cell r="B4712" t="str">
            <v>00115</v>
          </cell>
          <cell r="C4712" t="str">
            <v>Бухоро минт. фил.</v>
          </cell>
          <cell r="D4712" t="str">
            <v>14901000199004994712</v>
          </cell>
          <cell r="E4712" t="str">
            <v>2012</v>
          </cell>
          <cell r="F4712" t="str">
            <v>Hamdamov Ilhom Hamidovich</v>
          </cell>
          <cell r="U4712" t="str">
            <v>Хомид бобо фермер хужалиги</v>
          </cell>
          <cell r="V4712" t="str">
            <v>Фермер хужаликлари</v>
          </cell>
        </row>
        <row r="4713">
          <cell r="A4713" t="str">
            <v>0011514901000499005192712</v>
          </cell>
          <cell r="B4713" t="str">
            <v>00115</v>
          </cell>
          <cell r="C4713" t="str">
            <v>Бухоро минт. фил.</v>
          </cell>
          <cell r="D4713" t="str">
            <v>14901000499005192712</v>
          </cell>
          <cell r="E4713" t="str">
            <v>2012</v>
          </cell>
          <cell r="F4713" t="str">
            <v>GAYBULLAEV SHODMON BAXROMOVICH</v>
          </cell>
          <cell r="U4713" t="str">
            <v xml:space="preserve">Бухоро НКИЗ </v>
          </cell>
          <cell r="V4713" t="str">
            <v>"Ўзбекнефтгаз" миллий холдинг компанияси</v>
          </cell>
        </row>
        <row r="4714">
          <cell r="A4714" t="str">
            <v>0011514901000099005034712</v>
          </cell>
          <cell r="B4714" t="str">
            <v>00115</v>
          </cell>
          <cell r="C4714" t="str">
            <v>Бухоро минт. фил.</v>
          </cell>
          <cell r="D4714" t="str">
            <v>14901000099005034712</v>
          </cell>
          <cell r="E4714" t="str">
            <v>2012</v>
          </cell>
          <cell r="F4714" t="str">
            <v>CHulliev Akbar Askarovich</v>
          </cell>
          <cell r="U4714" t="str">
            <v xml:space="preserve">Чарос фермер хужалиги </v>
          </cell>
          <cell r="V4714" t="str">
            <v>Фермер хужаликлари</v>
          </cell>
        </row>
        <row r="4715">
          <cell r="A4715" t="str">
            <v>0011514901000399004935712</v>
          </cell>
          <cell r="B4715" t="str">
            <v>00115</v>
          </cell>
          <cell r="C4715" t="str">
            <v>Бухоро минт. фил.</v>
          </cell>
          <cell r="D4715" t="str">
            <v>14901000399004935712</v>
          </cell>
          <cell r="E4715" t="str">
            <v>2012</v>
          </cell>
          <cell r="F4715" t="str">
            <v>Huddiyev Shuxrat Turdievich</v>
          </cell>
          <cell r="U4715" t="str">
            <v>Олот туманидаги Умурбекхусусий корхонаси</v>
          </cell>
          <cell r="V4715" t="str">
            <v>Вилоятдаги тадбиркорлик субъектлари ва фукаролар</v>
          </cell>
        </row>
        <row r="4716">
          <cell r="A4716" t="str">
            <v>0011514901000699004993712</v>
          </cell>
          <cell r="B4716" t="str">
            <v>00115</v>
          </cell>
          <cell r="C4716" t="str">
            <v>Бухоро минт. фил.</v>
          </cell>
          <cell r="D4716" t="str">
            <v>14901000699004993712</v>
          </cell>
          <cell r="E4716" t="str">
            <v>2012</v>
          </cell>
          <cell r="F4716" t="str">
            <v>Beshimov SHuhrat SHirinboevich</v>
          </cell>
          <cell r="U4716" t="str">
            <v xml:space="preserve">Ширин бобо хусусий корхонаси </v>
          </cell>
          <cell r="V4716" t="str">
            <v>Вилоятдаги тадбиркорлик субъектлари ва фукаролар</v>
          </cell>
        </row>
        <row r="4717">
          <cell r="A4717" t="str">
            <v>0011514901000199004804712</v>
          </cell>
          <cell r="B4717" t="str">
            <v>00115</v>
          </cell>
          <cell r="C4717" t="str">
            <v>Бухоро минт. фил.</v>
          </cell>
          <cell r="D4717" t="str">
            <v>14901000199004804712</v>
          </cell>
          <cell r="E4717" t="str">
            <v>2012</v>
          </cell>
          <cell r="F4717" t="str">
            <v>RUZIYEV ABDURASUL XXX</v>
          </cell>
          <cell r="U4717" t="str">
            <v xml:space="preserve">олот туманидаги Жамшид зарина хусусий корхонаси </v>
          </cell>
          <cell r="V4717" t="str">
            <v>Вилоятдаги тадбиркорлик субъектлари ва фукаролар</v>
          </cell>
        </row>
        <row r="4718">
          <cell r="A4718" t="str">
            <v>0011514901000999004922712</v>
          </cell>
          <cell r="B4718" t="str">
            <v>00115</v>
          </cell>
          <cell r="C4718" t="str">
            <v>Бухоро минт. фил.</v>
          </cell>
          <cell r="D4718" t="str">
            <v>14901000999004922712</v>
          </cell>
          <cell r="E4718" t="str">
            <v>2012</v>
          </cell>
          <cell r="F4718" t="str">
            <v>Navruzova Dilfuza Hamroevna</v>
          </cell>
          <cell r="U4718" t="str">
            <v xml:space="preserve">Сирож сервис хусусий корхонаси </v>
          </cell>
          <cell r="V4718" t="str">
            <v>Вилоятдаги тадбиркорлик субъектлари ва фукаролар</v>
          </cell>
        </row>
        <row r="4719">
          <cell r="A4719" t="str">
            <v>0011514901000799004377712</v>
          </cell>
          <cell r="B4719" t="str">
            <v>00115</v>
          </cell>
          <cell r="C4719" t="str">
            <v>Бухоро минт. фил.</v>
          </cell>
          <cell r="D4719" t="str">
            <v>14901000799004377712</v>
          </cell>
          <cell r="E4719" t="str">
            <v>2012</v>
          </cell>
          <cell r="F4719" t="str">
            <v>RUZIEV ISKANDAR QALANDAROVICH</v>
          </cell>
          <cell r="U4719" t="str">
            <v xml:space="preserve">Куприк курилиш авто техникамчж </v>
          </cell>
          <cell r="V4719" t="str">
            <v>Вилоятдаги тадбиркорлик субъектлари ва фукаролар</v>
          </cell>
        </row>
        <row r="4720">
          <cell r="A4720" t="str">
            <v>0011514901000999004761712</v>
          </cell>
          <cell r="B4720" t="str">
            <v>00115</v>
          </cell>
          <cell r="C4720" t="str">
            <v>Бухоро минт. фил.</v>
          </cell>
          <cell r="D4720" t="str">
            <v>14901000999004761712</v>
          </cell>
          <cell r="E4720" t="str">
            <v>2012</v>
          </cell>
          <cell r="F4720" t="str">
            <v>Mustokov Bozorkul Xamroqulovich</v>
          </cell>
          <cell r="U4720" t="str">
            <v xml:space="preserve">олот тумандаги Кувонч хусусий корхонаси </v>
          </cell>
          <cell r="V4720" t="str">
            <v>Вилоятдаги тадбиркорлик субъектлари ва фукаролар</v>
          </cell>
        </row>
        <row r="4721">
          <cell r="A4721" t="str">
            <v>0011514901000099004399712</v>
          </cell>
          <cell r="B4721" t="str">
            <v>00115</v>
          </cell>
          <cell r="C4721" t="str">
            <v>Бухоро минт. фил.</v>
          </cell>
          <cell r="D4721" t="str">
            <v>14901000099004399712</v>
          </cell>
          <cell r="E4721" t="str">
            <v>2012</v>
          </cell>
          <cell r="F4721" t="str">
            <v>ARABOVA DILMUROD NURIDDINOVICH</v>
          </cell>
          <cell r="U4721" t="str">
            <v xml:space="preserve">Ойбек Отабоев фермер хужалиги </v>
          </cell>
          <cell r="V4721" t="str">
            <v>Фермер хужаликлари</v>
          </cell>
        </row>
        <row r="4722">
          <cell r="A4722" t="str">
            <v>0011514901000499004664712</v>
          </cell>
          <cell r="B4722" t="str">
            <v>00115</v>
          </cell>
          <cell r="C4722" t="str">
            <v>Бухоро минт. фил.</v>
          </cell>
          <cell r="D4722" t="str">
            <v>14901000499004664712</v>
          </cell>
          <cell r="E4722" t="str">
            <v>2012</v>
          </cell>
          <cell r="F4722" t="str">
            <v>Hudayev Kurbonboy Xikmatovich</v>
          </cell>
          <cell r="U4722" t="str">
            <v>Химмат фермер хужалиги</v>
          </cell>
          <cell r="V4722" t="str">
            <v>Фермер хужаликлари</v>
          </cell>
        </row>
        <row r="4723">
          <cell r="A4723" t="str">
            <v>0011514901000699004194712</v>
          </cell>
          <cell r="B4723" t="str">
            <v>00115</v>
          </cell>
          <cell r="C4723" t="str">
            <v>Бухоро минт. фил.</v>
          </cell>
          <cell r="D4723" t="str">
            <v>14901000699004194712</v>
          </cell>
          <cell r="E4723" t="str">
            <v>2012</v>
          </cell>
          <cell r="F4723" t="str">
            <v>Kahhorova Mahfirat Raxmatullevna</v>
          </cell>
          <cell r="U4723" t="str">
            <v>Олотгаз</v>
          </cell>
          <cell r="V4723" t="str">
            <v>"Ўзтрансгаз" компанияси корхоналари</v>
          </cell>
        </row>
        <row r="4724">
          <cell r="A4724" t="str">
            <v>0011514901000599004385712</v>
          </cell>
          <cell r="B4724" t="str">
            <v>00115</v>
          </cell>
          <cell r="C4724" t="str">
            <v>Бухоро минт. фил.</v>
          </cell>
          <cell r="D4724" t="str">
            <v>14901000599004385712</v>
          </cell>
          <cell r="E4724" t="str">
            <v>2012</v>
          </cell>
          <cell r="F4724" t="str">
            <v>SOYIBOV AHMEDBOY ZOIROVICH</v>
          </cell>
          <cell r="U4724" t="str">
            <v>Олот туман Кишлокхужаликкимё</v>
          </cell>
          <cell r="V4724" t="str">
            <v>"Ўзкимёсаноат" ДАК корхоналари</v>
          </cell>
        </row>
        <row r="4725">
          <cell r="A4725" t="str">
            <v>0011514901000099004454712</v>
          </cell>
          <cell r="B4725" t="str">
            <v>00115</v>
          </cell>
          <cell r="C4725" t="str">
            <v>Бухоро минт. фил.</v>
          </cell>
          <cell r="D4725" t="str">
            <v>14901000099004454712</v>
          </cell>
          <cell r="E4725" t="str">
            <v>2012</v>
          </cell>
          <cell r="F4725" t="str">
            <v>Avezov Komiljon Begandikovich</v>
          </cell>
          <cell r="U4725" t="str">
            <v xml:space="preserve">Олот чорва барака фермер хужалиги </v>
          </cell>
          <cell r="V4725" t="str">
            <v>Вилоятдаги тадбиркорлик субъектлари ва фукаролар</v>
          </cell>
        </row>
        <row r="4726">
          <cell r="A4726" t="str">
            <v>0011514901000999005033712</v>
          </cell>
          <cell r="B4726" t="str">
            <v>00115</v>
          </cell>
          <cell r="C4726" t="str">
            <v>Бухоро минт. фил.</v>
          </cell>
          <cell r="D4726" t="str">
            <v>14901000999005033712</v>
          </cell>
          <cell r="E4726" t="str">
            <v>2012</v>
          </cell>
          <cell r="F4726" t="str">
            <v>Babaev Olimjon CHarievich</v>
          </cell>
          <cell r="U4726" t="str">
            <v xml:space="preserve">Хайрулло ёдгор фермер хужалиги </v>
          </cell>
          <cell r="V4726" t="str">
            <v>Фермер хужаликлари</v>
          </cell>
        </row>
        <row r="4727">
          <cell r="A4727" t="str">
            <v>0011514901000999005223712</v>
          </cell>
          <cell r="B4727" t="str">
            <v>00115</v>
          </cell>
          <cell r="C4727" t="str">
            <v>Бухоро минт. фил.</v>
          </cell>
          <cell r="D4727" t="str">
            <v>14901000999005223712</v>
          </cell>
          <cell r="E4727" t="str">
            <v>2012</v>
          </cell>
          <cell r="F4727" t="str">
            <v>Hamroyev Ismoil Shoyqulovich</v>
          </cell>
          <cell r="U4727" t="str">
            <v xml:space="preserve"> Мергантекст мчж </v>
          </cell>
          <cell r="V4727" t="str">
            <v>"Ўзбекенгилсаноат" компанияси</v>
          </cell>
        </row>
        <row r="4728">
          <cell r="A4728" t="str">
            <v>0011514901000399005178712</v>
          </cell>
          <cell r="B4728" t="str">
            <v>00115</v>
          </cell>
          <cell r="C4728" t="str">
            <v>Бухоро минт. фил.</v>
          </cell>
          <cell r="D4728" t="str">
            <v>14901000399005178712</v>
          </cell>
          <cell r="E4728" t="str">
            <v>2012</v>
          </cell>
          <cell r="F4728" t="str">
            <v>Karimov Shavkat Khayrullaevich</v>
          </cell>
          <cell r="U4728" t="str">
            <v xml:space="preserve">Шавкат Карим фермер хужалиги </v>
          </cell>
          <cell r="V4728" t="str">
            <v>Фермер хужаликлари</v>
          </cell>
        </row>
        <row r="4729">
          <cell r="A4729" t="str">
            <v>0011514901000699004864712</v>
          </cell>
          <cell r="B4729" t="str">
            <v>00115</v>
          </cell>
          <cell r="C4729" t="str">
            <v>Бухоро минт. фил.</v>
          </cell>
          <cell r="D4729" t="str">
            <v>14901000699004864712</v>
          </cell>
          <cell r="E4729" t="str">
            <v>2012</v>
          </cell>
          <cell r="F4729" t="str">
            <v>Murodova Dilorom Qushayevna</v>
          </cell>
          <cell r="U4729" t="str">
            <v xml:space="preserve">Холбек фермер хужалиги </v>
          </cell>
          <cell r="V4729" t="str">
            <v>Фермер хужаликлари</v>
          </cell>
        </row>
        <row r="4730">
          <cell r="A4730" t="str">
            <v>0011514901000599004937712</v>
          </cell>
          <cell r="B4730" t="str">
            <v>00115</v>
          </cell>
          <cell r="C4730" t="str">
            <v>Бухоро минт. фил.</v>
          </cell>
          <cell r="D4730" t="str">
            <v>14901000599004937712</v>
          </cell>
          <cell r="E4730" t="str">
            <v>2012</v>
          </cell>
          <cell r="F4730" t="str">
            <v>Holliev Ulugbek Amonovich</v>
          </cell>
          <cell r="U4730" t="str">
            <v xml:space="preserve">Асл-жахон фермер хужалиги </v>
          </cell>
          <cell r="V4730" t="str">
            <v>Фермер хужаликлари</v>
          </cell>
        </row>
        <row r="4731">
          <cell r="A4731" t="str">
            <v>0011514901000899004387712</v>
          </cell>
          <cell r="B4731" t="str">
            <v>00115</v>
          </cell>
          <cell r="C4731" t="str">
            <v>Бухоро минт. фил.</v>
          </cell>
          <cell r="D4731" t="str">
            <v>14901000899004387712</v>
          </cell>
          <cell r="E4731" t="str">
            <v>2012</v>
          </cell>
          <cell r="F4731" t="str">
            <v>POLVONOV NURBEK ISOQOVICH</v>
          </cell>
          <cell r="U4731" t="str">
            <v xml:space="preserve">Яланкул замини фермер хужалиги </v>
          </cell>
          <cell r="V4731" t="str">
            <v>Фермер хужаликлари</v>
          </cell>
        </row>
        <row r="4732">
          <cell r="A4732" t="str">
            <v>0011514901000699005208712</v>
          </cell>
          <cell r="B4732" t="str">
            <v>00115</v>
          </cell>
          <cell r="C4732" t="str">
            <v>Бухоро минт. фил.</v>
          </cell>
          <cell r="D4732" t="str">
            <v>14901000699005208712</v>
          </cell>
          <cell r="E4732" t="str">
            <v>2012</v>
          </cell>
          <cell r="F4732" t="str">
            <v>Iskandarov Sanoqul Alloqulovich</v>
          </cell>
          <cell r="U4732" t="str">
            <v xml:space="preserve">Искандар оллокул файз фермер хужалиги </v>
          </cell>
          <cell r="V4732" t="str">
            <v>Фермер хужаликлари</v>
          </cell>
        </row>
        <row r="4733">
          <cell r="A4733" t="str">
            <v>0011514901000099005098712</v>
          </cell>
          <cell r="B4733" t="str">
            <v>00115</v>
          </cell>
          <cell r="C4733" t="str">
            <v>Бухоро минт. фил.</v>
          </cell>
          <cell r="D4733" t="str">
            <v>14901000099005098712</v>
          </cell>
          <cell r="E4733" t="str">
            <v>2012</v>
          </cell>
          <cell r="F4733" t="str">
            <v>Bazorov Abdullo Ismailovich</v>
          </cell>
          <cell r="U4733" t="str">
            <v>Исмоил Абдулло фермер хужалиги</v>
          </cell>
          <cell r="V4733" t="str">
            <v>Фермер хужаликлари</v>
          </cell>
        </row>
        <row r="4734">
          <cell r="A4734" t="str">
            <v>0011514901000199004554712</v>
          </cell>
          <cell r="B4734" t="str">
            <v>00115</v>
          </cell>
          <cell r="C4734" t="str">
            <v>Бухоро минт. фил.</v>
          </cell>
          <cell r="D4734" t="str">
            <v>14901000199004554712</v>
          </cell>
          <cell r="E4734" t="str">
            <v>2012</v>
          </cell>
          <cell r="F4734" t="str">
            <v>Hujaniyozova Sayora Kurbanovna</v>
          </cell>
          <cell r="U4734" t="str">
            <v xml:space="preserve">Хамза фермер хужалиги </v>
          </cell>
          <cell r="V4734" t="str">
            <v>Фермер хужаликлари</v>
          </cell>
        </row>
        <row r="4735">
          <cell r="A4735" t="str">
            <v>0011514901000399004471712</v>
          </cell>
          <cell r="B4735" t="str">
            <v>00115</v>
          </cell>
          <cell r="C4735" t="str">
            <v>Бухоро минт. фил.</v>
          </cell>
          <cell r="D4735" t="str">
            <v>14901000399004471712</v>
          </cell>
          <cell r="E4735" t="str">
            <v>2012</v>
          </cell>
          <cell r="F4735" t="str">
            <v>Khudoev Zarif Hasanovich</v>
          </cell>
          <cell r="U4735" t="str">
            <v xml:space="preserve">Хасан файз плюс фермер хужалиги </v>
          </cell>
          <cell r="V4735" t="str">
            <v>Фермер хужаликлари</v>
          </cell>
        </row>
        <row r="4736">
          <cell r="A4736" t="str">
            <v>0011514901000799004668712</v>
          </cell>
          <cell r="B4736" t="str">
            <v>00115</v>
          </cell>
          <cell r="C4736" t="str">
            <v>Бухоро минт. фил.</v>
          </cell>
          <cell r="D4736" t="str">
            <v>14901000799004668712</v>
          </cell>
          <cell r="E4736" t="str">
            <v>2012</v>
          </cell>
          <cell r="F4736" t="str">
            <v>Iskandarov Otabek Avliyokulovich</v>
          </cell>
          <cell r="U4736" t="str">
            <v xml:space="preserve">Бех бут бобо фермер хужалиги </v>
          </cell>
          <cell r="V4736" t="str">
            <v>Фермер хужаликлари</v>
          </cell>
        </row>
        <row r="4737">
          <cell r="A4737" t="str">
            <v>0011514901000999004486712</v>
          </cell>
          <cell r="B4737" t="str">
            <v>00115</v>
          </cell>
          <cell r="C4737" t="str">
            <v>Бухоро минт. фил.</v>
          </cell>
          <cell r="D4737" t="str">
            <v>14901000999004486712</v>
          </cell>
          <cell r="E4737" t="str">
            <v>2012</v>
          </cell>
          <cell r="F4737" t="str">
            <v>Rozikov Ihtiyor Istamovich</v>
          </cell>
          <cell r="U4737" t="str">
            <v>Бухоро нефтни кайта ишлаш заводи</v>
          </cell>
          <cell r="V4737" t="str">
            <v>"Ўзбекнефтгаз" миллий холдинг компанияси</v>
          </cell>
        </row>
        <row r="4738">
          <cell r="A4738" t="str">
            <v>0011514901000399004396712</v>
          </cell>
          <cell r="B4738" t="str">
            <v>00115</v>
          </cell>
          <cell r="C4738" t="str">
            <v>Бухоро минт. фил.</v>
          </cell>
          <cell r="D4738" t="str">
            <v>14901000399004396712</v>
          </cell>
          <cell r="E4738" t="str">
            <v>2012</v>
          </cell>
          <cell r="F4738" t="str">
            <v>RUZIYEV RAZZOQ RASULOVICH</v>
          </cell>
          <cell r="U4738" t="str">
            <v>Жондор туман ПТЗ</v>
          </cell>
          <cell r="V4738" t="str">
            <v xml:space="preserve">"Ўзпахтасаноат" уюшмасининг корхоналари </v>
          </cell>
        </row>
        <row r="4739">
          <cell r="A4739" t="str">
            <v>0011514901000099004549712</v>
          </cell>
          <cell r="B4739" t="str">
            <v>00115</v>
          </cell>
          <cell r="C4739" t="str">
            <v>Бухоро минт. фил.</v>
          </cell>
          <cell r="D4739" t="str">
            <v>14901000099004549712</v>
          </cell>
          <cell r="E4739" t="str">
            <v>2012</v>
          </cell>
          <cell r="F4739" t="str">
            <v>Haydarova Hadiya Askarovna</v>
          </cell>
          <cell r="U4739" t="str">
            <v>Жондор гишт завод</v>
          </cell>
          <cell r="V4739" t="str">
            <v>"Ўзкурилишматериаллари" компанияси</v>
          </cell>
        </row>
        <row r="4740">
          <cell r="A4740" t="str">
            <v>0011514901000999004414712</v>
          </cell>
          <cell r="B4740" t="str">
            <v>00115</v>
          </cell>
          <cell r="C4740" t="str">
            <v>Бухоро минт. фил.</v>
          </cell>
          <cell r="D4740" t="str">
            <v>14901000999004414712</v>
          </cell>
          <cell r="E4740" t="str">
            <v>2012</v>
          </cell>
          <cell r="F4740" t="str">
            <v>KHOLIKOVA GULNOZA SOHIBNAZAROVNA</v>
          </cell>
          <cell r="U4740" t="str">
            <v>Жондор гушт-сут савдо МЧЖ</v>
          </cell>
          <cell r="V4740" t="str">
            <v xml:space="preserve">"Ёгмой ва озик-овкатсаноат" уюшмасининг корхоналари </v>
          </cell>
        </row>
        <row r="4741">
          <cell r="A4741" t="str">
            <v>0011514901000799005077712</v>
          </cell>
          <cell r="B4741" t="str">
            <v>00115</v>
          </cell>
          <cell r="C4741" t="str">
            <v>Бухоро минт. фил.</v>
          </cell>
          <cell r="D4741" t="str">
            <v>14901000799005077712</v>
          </cell>
          <cell r="E4741" t="str">
            <v>2012</v>
          </cell>
          <cell r="F4741" t="str">
            <v>JURAYEVA NAFISA ELMURODOVNA</v>
          </cell>
          <cell r="U4741" t="str">
            <v>Хожи сувон фермер хужалиги</v>
          </cell>
          <cell r="V4741" t="str">
            <v>Фермер хужаликлари</v>
          </cell>
        </row>
        <row r="4742">
          <cell r="A4742" t="str">
            <v>0011514901000499004569712</v>
          </cell>
          <cell r="B4742" t="str">
            <v>00115</v>
          </cell>
          <cell r="C4742" t="str">
            <v>Бухоро минт. фил.</v>
          </cell>
          <cell r="D4742" t="str">
            <v>14901000499004569712</v>
          </cell>
          <cell r="E4742" t="str">
            <v>2012</v>
          </cell>
          <cell r="F4742" t="str">
            <v>Zaynutdinova Hilola Askarovna</v>
          </cell>
          <cell r="U4742" t="str">
            <v>Шерзод Шермат узумзори МЧД</v>
          </cell>
          <cell r="V4742" t="str">
            <v>Вилоятдаги тадбиркорлик субъектлари ва фукаролар</v>
          </cell>
        </row>
        <row r="4743">
          <cell r="A4743" t="str">
            <v>0011514901000699004663712</v>
          </cell>
          <cell r="B4743" t="str">
            <v>00115</v>
          </cell>
          <cell r="C4743" t="str">
            <v>Бухоро минт. фил.</v>
          </cell>
          <cell r="D4743" t="str">
            <v>14901000699004663712</v>
          </cell>
          <cell r="E4743" t="str">
            <v>2012</v>
          </cell>
          <cell r="F4743" t="str">
            <v>MARDONOVA NASIBA MARDONOVNA</v>
          </cell>
          <cell r="U4743" t="str">
            <v>Жондор ткман хокимияти</v>
          </cell>
          <cell r="V4743" t="str">
            <v>Вилоятдаги тадбиркорлик субъектлари ва фукаролар</v>
          </cell>
        </row>
        <row r="4744">
          <cell r="A4744" t="str">
            <v>0011514901000699004568712</v>
          </cell>
          <cell r="B4744" t="str">
            <v>00115</v>
          </cell>
          <cell r="C4744" t="str">
            <v>Бухоро минт. фил.</v>
          </cell>
          <cell r="D4744" t="str">
            <v>14901000699004568712</v>
          </cell>
          <cell r="E4744" t="str">
            <v>2012</v>
          </cell>
          <cell r="F4744" t="str">
            <v>KHudoyqulova Matluba Yusupovna</v>
          </cell>
          <cell r="U4744" t="str">
            <v>Жондор туман Суд</v>
          </cell>
          <cell r="V4744" t="str">
            <v>Вилоят Адлия бошкармаси</v>
          </cell>
        </row>
        <row r="4745">
          <cell r="A4745" t="str">
            <v>0011514901000999005164712</v>
          </cell>
          <cell r="B4745" t="str">
            <v>00115</v>
          </cell>
          <cell r="C4745" t="str">
            <v>Бухоро минт. фил.</v>
          </cell>
          <cell r="D4745" t="str">
            <v>14901000999005164712</v>
          </cell>
          <cell r="E4745" t="str">
            <v>2012</v>
          </cell>
          <cell r="F4745" t="str">
            <v>KAMOLOV RAYIMJON KOMIL UGLI</v>
          </cell>
          <cell r="U4745" t="str">
            <v>Жондор нознемат тайёрлов савдо МЧЖ</v>
          </cell>
          <cell r="V4745" t="str">
            <v>Ўзбекистон алока, ахборотлаштириш ва телекоммуникация давлат кумитаси</v>
          </cell>
        </row>
        <row r="4746">
          <cell r="A4746" t="str">
            <v>0011514901000799004437712</v>
          </cell>
          <cell r="B4746" t="str">
            <v>00115</v>
          </cell>
          <cell r="C4746" t="str">
            <v>Бухоро минт. фил.</v>
          </cell>
          <cell r="D4746" t="str">
            <v>14901000799004437712</v>
          </cell>
          <cell r="E4746" t="str">
            <v>2012</v>
          </cell>
          <cell r="F4746" t="str">
            <v>Ochilov SHavkat SHaripovich</v>
          </cell>
          <cell r="U4746" t="str">
            <v>Евроснар МЧЖ</v>
          </cell>
          <cell r="V4746" t="str">
            <v>Вилоятдаги тадбиркорлик субъектлари ва фукаролар</v>
          </cell>
        </row>
        <row r="4747">
          <cell r="A4747" t="str">
            <v>0011514901000499004256712</v>
          </cell>
          <cell r="B4747" t="str">
            <v>00115</v>
          </cell>
          <cell r="C4747" t="str">
            <v>Бухоро минт. фил.</v>
          </cell>
          <cell r="D4747" t="str">
            <v>14901000499004256712</v>
          </cell>
          <cell r="E4747" t="str">
            <v>2012</v>
          </cell>
          <cell r="F4747" t="str">
            <v>PULOTOV BAHTIYOR MUZAFFAROVICH</v>
          </cell>
          <cell r="U4747" t="str">
            <v>Салохият Ташаббус текстил МЧЖ</v>
          </cell>
          <cell r="V4747" t="str">
            <v>"Ўзбекенгилсаноат" компанияси</v>
          </cell>
        </row>
        <row r="4748">
          <cell r="A4748" t="str">
            <v>0011514901000499004523712</v>
          </cell>
          <cell r="B4748" t="str">
            <v>00115</v>
          </cell>
          <cell r="C4748" t="str">
            <v>Бухоро минт. фил.</v>
          </cell>
          <cell r="D4748" t="str">
            <v>14901000499004523712</v>
          </cell>
          <cell r="E4748" t="str">
            <v>2012</v>
          </cell>
          <cell r="F4748" t="str">
            <v>Ruziyev Shukrulla Raxmatovich</v>
          </cell>
          <cell r="U4748" t="str">
            <v>Бухоро шахар Асакабанк</v>
          </cell>
          <cell r="V4748" t="str">
            <v>Банклар</v>
          </cell>
        </row>
        <row r="4749">
          <cell r="A4749" t="str">
            <v>0011514901000099004824712</v>
          </cell>
          <cell r="B4749" t="str">
            <v>00115</v>
          </cell>
          <cell r="C4749" t="str">
            <v>Бухоро минт. фил.</v>
          </cell>
          <cell r="D4749" t="str">
            <v>14901000099004824712</v>
          </cell>
          <cell r="E4749" t="str">
            <v>2012</v>
          </cell>
          <cell r="F4749" t="str">
            <v>Sayliyev Khabibjon Hakimovich</v>
          </cell>
          <cell r="U4749" t="str">
            <v>Бухоро нефтни кайта ишлаш заводи</v>
          </cell>
          <cell r="V4749" t="str">
            <v>"Ўзбекнефтгаз" миллий холдинг компанияси</v>
          </cell>
        </row>
        <row r="4750">
          <cell r="A4750" t="str">
            <v>0011514901000999004428712</v>
          </cell>
          <cell r="B4750" t="str">
            <v>00115</v>
          </cell>
          <cell r="C4750" t="str">
            <v>Бухоро минт. фил.</v>
          </cell>
          <cell r="D4750" t="str">
            <v>14901000999004428712</v>
          </cell>
          <cell r="E4750" t="str">
            <v>2012</v>
          </cell>
          <cell r="F4750" t="str">
            <v>Salimov Ilkhom Raxmonovich</v>
          </cell>
          <cell r="U4750" t="str">
            <v>Бухоро синов ва сертификатлаштириш МЧЖ</v>
          </cell>
          <cell r="V4750" t="str">
            <v>Вилоят "Ўзстандарт" агентлиги бўлими</v>
          </cell>
        </row>
        <row r="4751">
          <cell r="A4751" t="str">
            <v>0011514901000599004502712</v>
          </cell>
          <cell r="B4751" t="str">
            <v>00115</v>
          </cell>
          <cell r="C4751" t="str">
            <v>Бухоро минт. фил.</v>
          </cell>
          <cell r="D4751" t="str">
            <v>14901000599004502712</v>
          </cell>
          <cell r="E4751" t="str">
            <v>2012</v>
          </cell>
          <cell r="F4751" t="str">
            <v>Umarov Mansurjon Mamurjonovich</v>
          </cell>
          <cell r="U4751" t="str">
            <v>Бухоро нефтни кайта ишлаш заводи</v>
          </cell>
          <cell r="V4751" t="str">
            <v>"Ўзбекнефтгаз" миллий холдинг компанияси</v>
          </cell>
        </row>
        <row r="4752">
          <cell r="A4752" t="str">
            <v>0011514901000499004514712</v>
          </cell>
          <cell r="B4752" t="str">
            <v>00115</v>
          </cell>
          <cell r="C4752" t="str">
            <v>Бухоро минт. фил.</v>
          </cell>
          <cell r="D4752" t="str">
            <v>14901000499004514712</v>
          </cell>
          <cell r="E4752" t="str">
            <v>2012</v>
          </cell>
          <cell r="F4752" t="str">
            <v>Hamidov Fayzullo Ramazonovich</v>
          </cell>
          <cell r="U4752" t="str">
            <v>Бухоро шахар Кадастр булими</v>
          </cell>
          <cell r="V4752" t="str">
            <v>Вилоят кадастр бўлимлари</v>
          </cell>
        </row>
        <row r="4753">
          <cell r="A4753" t="str">
            <v>0011514901000899004456712</v>
          </cell>
          <cell r="B4753" t="str">
            <v>00115</v>
          </cell>
          <cell r="C4753" t="str">
            <v>Бухоро минт. фил.</v>
          </cell>
          <cell r="D4753" t="str">
            <v>14901000899004456712</v>
          </cell>
          <cell r="E4753" t="str">
            <v>2012</v>
          </cell>
          <cell r="F4753" t="str">
            <v>Obidov Utkirjon Zikrilloevich</v>
          </cell>
          <cell r="U4753" t="str">
            <v>Жондор туман ДСИ</v>
          </cell>
          <cell r="V4753" t="str">
            <v>Вилоят Солик бошкармаси</v>
          </cell>
        </row>
        <row r="4754">
          <cell r="A4754" t="str">
            <v>0011514901000899004473712</v>
          </cell>
          <cell r="B4754" t="str">
            <v>00115</v>
          </cell>
          <cell r="C4754" t="str">
            <v>Бухоро минт. фил.</v>
          </cell>
          <cell r="D4754" t="str">
            <v>14901000899004473712</v>
          </cell>
          <cell r="E4754" t="str">
            <v>2012</v>
          </cell>
          <cell r="F4754" t="str">
            <v>Ruziyev Nusrat Tuymurodovich</v>
          </cell>
          <cell r="U4754" t="str">
            <v>Бухоро нефтни кайта ишлаш заводи</v>
          </cell>
          <cell r="V4754" t="str">
            <v>"Ўзбекнефтгаз" миллий холдинг компанияси</v>
          </cell>
        </row>
        <row r="4755">
          <cell r="A4755" t="str">
            <v>0011514901000599004531712</v>
          </cell>
          <cell r="B4755" t="str">
            <v>00115</v>
          </cell>
          <cell r="C4755" t="str">
            <v>Бухоро минт. фил.</v>
          </cell>
          <cell r="D4755" t="str">
            <v>14901000599004531712</v>
          </cell>
          <cell r="E4755" t="str">
            <v>2012</v>
          </cell>
          <cell r="F4755" t="str">
            <v>Ruziyev Uktam Tuymurodovich</v>
          </cell>
          <cell r="U4755" t="str">
            <v>Жондор саноат кишлок хужалик коллежи</v>
          </cell>
          <cell r="V4755" t="str">
            <v>Урта махсус, касб хунар таълими маркази</v>
          </cell>
        </row>
        <row r="4756">
          <cell r="A4756" t="str">
            <v>0011514901000299004394712</v>
          </cell>
          <cell r="B4756" t="str">
            <v>00115</v>
          </cell>
          <cell r="C4756" t="str">
            <v>Бухоро минт. фил.</v>
          </cell>
          <cell r="D4756" t="str">
            <v>14901000299004394712</v>
          </cell>
          <cell r="E4756" t="str">
            <v>2012</v>
          </cell>
          <cell r="F4756" t="str">
            <v>TOSHOV JOBIR XAYITOVICH</v>
          </cell>
          <cell r="U4756" t="str">
            <v>Жондор туман ПТЗ</v>
          </cell>
          <cell r="V4756" t="str">
            <v xml:space="preserve">"Ўзпахтасаноат" уюшмасининг корхоналари </v>
          </cell>
        </row>
        <row r="4757">
          <cell r="A4757" t="str">
            <v>0011514901000499004420712</v>
          </cell>
          <cell r="B4757" t="str">
            <v>00115</v>
          </cell>
          <cell r="C4757" t="str">
            <v>Бухоро минт. фил.</v>
          </cell>
          <cell r="D4757" t="str">
            <v>14901000499004420712</v>
          </cell>
          <cell r="E4757" t="str">
            <v>2012</v>
          </cell>
          <cell r="F4757" t="str">
            <v>Shomurotov Nodirbek Baxtiyorovich</v>
          </cell>
          <cell r="U4757" t="str">
            <v>Ганиобод фермер хужалиги</v>
          </cell>
          <cell r="V4757" t="str">
            <v>Фермер хужаликлари</v>
          </cell>
        </row>
        <row r="4758">
          <cell r="A4758" t="str">
            <v>0011514901000499004530712</v>
          </cell>
          <cell r="B4758" t="str">
            <v>00115</v>
          </cell>
          <cell r="C4758" t="str">
            <v>Бухоро минт. фил.</v>
          </cell>
          <cell r="D4758" t="str">
            <v>14901000499004530712</v>
          </cell>
          <cell r="E4758" t="str">
            <v>2012</v>
          </cell>
          <cell r="F4758" t="str">
            <v>YUNUSOV NUTFILLO XOJIYEVICH</v>
          </cell>
          <cell r="U4758" t="str">
            <v>паризод Бухорий МЧЖ</v>
          </cell>
          <cell r="V4758" t="str">
            <v>Вилоятдаги тадбиркорлик субъектлари ва фукаролар</v>
          </cell>
        </row>
        <row r="4759">
          <cell r="A4759" t="str">
            <v>0011514901000299005385712</v>
          </cell>
          <cell r="B4759" t="str">
            <v>00115</v>
          </cell>
          <cell r="C4759" t="str">
            <v>Бухоро минт. фил.</v>
          </cell>
          <cell r="D4759" t="str">
            <v>14901000299005385712</v>
          </cell>
          <cell r="E4759" t="str">
            <v>2012</v>
          </cell>
          <cell r="F4759" t="str">
            <v>Atoeva Dilnoza SHavkatovna</v>
          </cell>
          <cell r="U4759" t="str">
            <v>Шерали шавкат замини фермер хужалиги</v>
          </cell>
          <cell r="V4759" t="str">
            <v>Фермер хужаликлари</v>
          </cell>
        </row>
        <row r="4760">
          <cell r="A4760" t="str">
            <v>0011514901000199004602712</v>
          </cell>
          <cell r="B4760" t="str">
            <v>00115</v>
          </cell>
          <cell r="C4760" t="str">
            <v>Бухоро минт. фил.</v>
          </cell>
          <cell r="D4760" t="str">
            <v>14901000199004602712</v>
          </cell>
          <cell r="E4760" t="str">
            <v>2012</v>
          </cell>
          <cell r="F4760" t="str">
            <v>KHAYRIEVA SHABON XXX (Gijduvon-2012)</v>
          </cell>
          <cell r="U4760" t="str">
            <v>Хайриддин Шарифжон Омад МЧЖ</v>
          </cell>
          <cell r="V4760" t="str">
            <v>Вилоятдаги тадбиркорлик субъектлари ва фукаролар</v>
          </cell>
        </row>
        <row r="4761">
          <cell r="A4761" t="str">
            <v>0011514901000199005532712</v>
          </cell>
          <cell r="B4761" t="str">
            <v>00115</v>
          </cell>
          <cell r="C4761" t="str">
            <v>Бухоро минт. фил.</v>
          </cell>
          <cell r="D4761" t="str">
            <v>14901000199005532712</v>
          </cell>
          <cell r="E4761" t="str">
            <v>2012</v>
          </cell>
          <cell r="F4761" t="str">
            <v>Muqumov Sadriddin Murtazoyevich (Shofirkon-2012</v>
          </cell>
          <cell r="U4761" t="str">
            <v>Камолбой фермер хўжалиги</v>
          </cell>
          <cell r="V4761" t="str">
            <v>Фермер хужаликлари</v>
          </cell>
        </row>
        <row r="4762">
          <cell r="A4762" t="str">
            <v>0011514901000999004466712</v>
          </cell>
          <cell r="B4762" t="str">
            <v>00115</v>
          </cell>
          <cell r="C4762" t="str">
            <v>Бухоро минт. фил.</v>
          </cell>
          <cell r="D4762" t="str">
            <v>14901000999004466712</v>
          </cell>
          <cell r="E4762" t="str">
            <v>2012</v>
          </cell>
          <cell r="F4762" t="str">
            <v>SOLIKHOV SADRIDDIN ZAYNIEVICH</v>
          </cell>
          <cell r="U4762" t="str">
            <v>Гиждувон тумани Садбарг Х/К</v>
          </cell>
          <cell r="V4762" t="str">
            <v>Вилоятдаги тадбиркорлик субъектлари ва фукаролар</v>
          </cell>
        </row>
        <row r="4763">
          <cell r="A4763" t="str">
            <v>0011514901000399005573712</v>
          </cell>
          <cell r="B4763" t="str">
            <v>00115</v>
          </cell>
          <cell r="C4763" t="str">
            <v>Бухоро минт. фил.</v>
          </cell>
          <cell r="D4763" t="str">
            <v>14901000399005573712</v>
          </cell>
          <cell r="E4763" t="str">
            <v>2012</v>
          </cell>
          <cell r="F4763" t="str">
            <v>Safarov Botirjon Boymurotovich</v>
          </cell>
          <cell r="U4763" t="str">
            <v>40-мактаб Гиждувон туман</v>
          </cell>
          <cell r="V4763" t="str">
            <v>Халк таълими вазирлиги</v>
          </cell>
        </row>
        <row r="4764">
          <cell r="A4764" t="str">
            <v>0011514901000199005609712</v>
          </cell>
          <cell r="B4764" t="str">
            <v>00115</v>
          </cell>
          <cell r="C4764" t="str">
            <v>Бухоро минт. фил.</v>
          </cell>
          <cell r="D4764" t="str">
            <v>14901000199005609712</v>
          </cell>
          <cell r="E4764" t="str">
            <v>2012</v>
          </cell>
          <cell r="F4764" t="str">
            <v>JURAEVA DILRABO AKMALOVNA (Vobkent-2012)</v>
          </cell>
          <cell r="U4764" t="str">
            <v>Вобкент туман Тиббиёт бирлашмаси</v>
          </cell>
          <cell r="V4764" t="str">
            <v>Вилоят Согликни саклаш бошкармаси</v>
          </cell>
        </row>
        <row r="4765">
          <cell r="A4765" t="str">
            <v>0011514901000099004516712</v>
          </cell>
          <cell r="B4765" t="str">
            <v>00115</v>
          </cell>
          <cell r="C4765" t="str">
            <v>Бухоро минт. фил.</v>
          </cell>
          <cell r="D4765" t="str">
            <v>14901000099004516712</v>
          </cell>
          <cell r="E4765" t="str">
            <v>2012</v>
          </cell>
          <cell r="F4765" t="str">
            <v>Mukimova Mavjuda Murtazoyevna</v>
          </cell>
          <cell r="U4765" t="str">
            <v>Вобкент туман Маиший хизмат касб хунар коллежи</v>
          </cell>
          <cell r="V4765" t="str">
            <v>Урта махсус, касб хунар таълими маркази</v>
          </cell>
        </row>
        <row r="4766">
          <cell r="A4766" t="str">
            <v>0011514901000299005696712</v>
          </cell>
          <cell r="B4766" t="str">
            <v>00115</v>
          </cell>
          <cell r="C4766" t="str">
            <v>Бухоро минт. фил.</v>
          </cell>
          <cell r="D4766" t="str">
            <v>14901000299005696712</v>
          </cell>
          <cell r="E4766" t="str">
            <v>2012</v>
          </cell>
          <cell r="F4766" t="str">
            <v>IKROMOV BAKHROM BOBOQULOVICH</v>
          </cell>
          <cell r="U4766" t="str">
            <v>Гиждувон туман Олтин Пулат хусусий корхонаси</v>
          </cell>
          <cell r="V4766" t="str">
            <v>Вилоятдаги тадбиркорлик субъектлари ва фукаролар</v>
          </cell>
        </row>
        <row r="4767">
          <cell r="A4767" t="str">
            <v>0011514901000199005524712</v>
          </cell>
          <cell r="B4767" t="str">
            <v>00115</v>
          </cell>
          <cell r="C4767" t="str">
            <v>Бухоро минт. фил.</v>
          </cell>
          <cell r="D4767" t="str">
            <v>14901000199005524712</v>
          </cell>
          <cell r="E4767" t="str">
            <v>2012</v>
          </cell>
          <cell r="F4767" t="str">
            <v>Razzokov Ato Xxx</v>
          </cell>
          <cell r="U4767" t="str">
            <v>27-мактаб Гиждувон туман</v>
          </cell>
          <cell r="V4767" t="str">
            <v>Халк таълими вазирлиги</v>
          </cell>
        </row>
        <row r="4768">
          <cell r="A4768" t="str">
            <v>0011514901000299005738712</v>
          </cell>
          <cell r="B4768" t="str">
            <v>00115</v>
          </cell>
          <cell r="C4768" t="str">
            <v>Бухоро минт. фил.</v>
          </cell>
          <cell r="D4768" t="str">
            <v>14901000299005738712</v>
          </cell>
          <cell r="E4768" t="str">
            <v>2012</v>
          </cell>
          <cell r="F4768" t="str">
            <v>Temirov Sobir Saodatovich</v>
          </cell>
          <cell r="U4768" t="str">
            <v>Анхор Саид хусусий корхонаси</v>
          </cell>
          <cell r="V4768" t="str">
            <v>Вилоятдаги тадбиркорлик субъектлари ва фукаролар</v>
          </cell>
        </row>
        <row r="4769">
          <cell r="A4769" t="str">
            <v>0011514901000299005922712</v>
          </cell>
          <cell r="B4769" t="str">
            <v>00115</v>
          </cell>
          <cell r="C4769" t="str">
            <v>Бухоро минт. фил.</v>
          </cell>
          <cell r="D4769" t="str">
            <v>14901000299005922712</v>
          </cell>
          <cell r="E4769" t="str">
            <v>2012</v>
          </cell>
          <cell r="F4769" t="str">
            <v>Hakkiyeva Zulfizar Ravshanovna (Qorakul-2012)</v>
          </cell>
          <cell r="U4769" t="str">
            <v xml:space="preserve">Сехирли Сохилсичф </v>
          </cell>
          <cell r="V4769" t="str">
            <v>Вилоятдаги тадбиркорлик субъектлари ва фукаролар</v>
          </cell>
        </row>
        <row r="4770">
          <cell r="A4770" t="str">
            <v>0011514901000299005941712</v>
          </cell>
          <cell r="B4770" t="str">
            <v>00115</v>
          </cell>
          <cell r="C4770" t="str">
            <v>Бухоро минт. фил.</v>
          </cell>
          <cell r="D4770" t="str">
            <v>14901000299005941712</v>
          </cell>
          <cell r="E4770" t="str">
            <v>2012</v>
          </cell>
          <cell r="F4770" t="str">
            <v>RAVSHANOV MA''RUF MARDONOVICH</v>
          </cell>
          <cell r="U4770" t="str">
            <v>Гиждуон туман Тиббиёт коллежи</v>
          </cell>
          <cell r="V4770" t="str">
            <v>Урта махсус, касб хунар таълими маркази</v>
          </cell>
        </row>
        <row r="4771">
          <cell r="A4771" t="str">
            <v>0011514901000199008885712</v>
          </cell>
          <cell r="B4771" t="str">
            <v>00115</v>
          </cell>
          <cell r="C4771" t="str">
            <v>Бухоро минт. фил.</v>
          </cell>
          <cell r="D4771" t="str">
            <v>14901000199008885712</v>
          </cell>
          <cell r="E4771" t="str">
            <v>2012</v>
          </cell>
          <cell r="F4771" t="str">
            <v>KOSIMOV HUSNIDDIN YUNUSOVICH</v>
          </cell>
          <cell r="U4771" t="str">
            <v>Гиждувон туман Сариосие-2 фермер хужалиги</v>
          </cell>
          <cell r="V4771" t="str">
            <v>Фермер хужаликлари</v>
          </cell>
        </row>
        <row r="4772">
          <cell r="A4772" t="str">
            <v>0011514901000099008834712</v>
          </cell>
          <cell r="B4772" t="str">
            <v>00115</v>
          </cell>
          <cell r="C4772" t="str">
            <v>Бухоро минт. фил.</v>
          </cell>
          <cell r="D4772" t="str">
            <v>14901000099008834712</v>
          </cell>
          <cell r="E4772" t="str">
            <v>2012</v>
          </cell>
          <cell r="F4772" t="str">
            <v>HASANOV SURAT SULTONOVICH</v>
          </cell>
          <cell r="U4772" t="str">
            <v>Шофиркон Тиббиёт бирлашмаси</v>
          </cell>
          <cell r="V4772" t="str">
            <v>Вилоят Согликни саклаш бошкармаси</v>
          </cell>
        </row>
        <row r="4773">
          <cell r="A4773" t="str">
            <v>0011514901000699003161712</v>
          </cell>
          <cell r="B4773" t="str">
            <v>00115</v>
          </cell>
          <cell r="C4773" t="str">
            <v>Бухоро минт. фил.</v>
          </cell>
          <cell r="D4773" t="str">
            <v>14901000699003161712</v>
          </cell>
          <cell r="E4773" t="str">
            <v>2012</v>
          </cell>
          <cell r="F4773" t="str">
            <v>Majitova Gulandom Niyozovna</v>
          </cell>
          <cell r="U4773" t="str">
            <v>Гиждувон туман тугрук комплекси</v>
          </cell>
          <cell r="V4773" t="str">
            <v>Вилоят Согликни саклаш бошкармаси</v>
          </cell>
        </row>
        <row r="4774">
          <cell r="A4774" t="str">
            <v>0011514901000999006860712</v>
          </cell>
          <cell r="B4774" t="str">
            <v>00115</v>
          </cell>
          <cell r="C4774" t="str">
            <v>Бухоро минт. фил.</v>
          </cell>
          <cell r="D4774" t="str">
            <v>14901000999006860712</v>
          </cell>
          <cell r="E4774" t="str">
            <v>2012</v>
          </cell>
          <cell r="F4774" t="str">
            <v>SHOKIROV DILSHOD IBODULLOEVICH</v>
          </cell>
          <cell r="U4774" t="str">
            <v>Тошкент шахар нефтгаз монтаж МЧЖ</v>
          </cell>
          <cell r="V4774" t="str">
            <v>"Ўзтрансгаз" компанияси корхоналари</v>
          </cell>
        </row>
        <row r="4775">
          <cell r="A4775" t="str">
            <v>0011514901000899007490712</v>
          </cell>
          <cell r="B4775" t="str">
            <v>00115</v>
          </cell>
          <cell r="C4775" t="str">
            <v>Бухоро минт. фил.</v>
          </cell>
          <cell r="D4775" t="str">
            <v>14901000899007490712</v>
          </cell>
          <cell r="E4775" t="str">
            <v>2012</v>
          </cell>
          <cell r="F4775" t="str">
            <v>AMONOV YORIQUL NORQULOVICH</v>
          </cell>
          <cell r="U4775" t="str">
            <v>Нормурод Тўра Шофиркон фермер хўжалиги</v>
          </cell>
          <cell r="V4775" t="str">
            <v>Фермер хужаликлари</v>
          </cell>
        </row>
        <row r="4776">
          <cell r="A4776" t="str">
            <v>0011514901000699006850712</v>
          </cell>
          <cell r="B4776" t="str">
            <v>00115</v>
          </cell>
          <cell r="C4776" t="str">
            <v>Бухоро минт. фил.</v>
          </cell>
          <cell r="D4776" t="str">
            <v>14901000699006850712</v>
          </cell>
          <cell r="E4776" t="str">
            <v>2012</v>
          </cell>
          <cell r="F4776" t="str">
            <v>KARIMOVA DILDORA HOMIDOVNA</v>
          </cell>
          <cell r="U4776" t="str">
            <v>Гиждувон туман Агросаноат касб хунар коллежи</v>
          </cell>
          <cell r="V4776" t="str">
            <v>Урта махсус, касб хунар таълими маркази</v>
          </cell>
        </row>
        <row r="4777">
          <cell r="A4777" t="str">
            <v>0011514901000399007676712</v>
          </cell>
          <cell r="B4777" t="str">
            <v>00115</v>
          </cell>
          <cell r="C4777" t="str">
            <v>Бухоро минт. фил.</v>
          </cell>
          <cell r="D4777" t="str">
            <v>14901000399007676712</v>
          </cell>
          <cell r="E4777" t="str">
            <v>2012</v>
          </cell>
          <cell r="F4777" t="str">
            <v>KHAMROEV RAKHMON AXTAMOVICH</v>
          </cell>
          <cell r="U4777" t="str">
            <v>Гуза уругчилик бирлашмаси</v>
          </cell>
          <cell r="V4777" t="str">
            <v>Вилоят кишлок ва сув хўжалиги  бошкармаси</v>
          </cell>
        </row>
        <row r="4778">
          <cell r="A4778" t="str">
            <v>0011514901000999007677712</v>
          </cell>
          <cell r="B4778" t="str">
            <v>00115</v>
          </cell>
          <cell r="C4778" t="str">
            <v>Бухоро минт. фил.</v>
          </cell>
          <cell r="D4778" t="str">
            <v>14901000999007677712</v>
          </cell>
          <cell r="E4778" t="str">
            <v>2012</v>
          </cell>
          <cell r="F4778" t="str">
            <v>KHALIMOVA GULNORA KHAKIMOVNA</v>
          </cell>
          <cell r="U4778" t="str">
            <v>Гиждувон туман Карахони кишлок врачлик пункити</v>
          </cell>
          <cell r="V4778" t="str">
            <v>Вилоят Согликни саклаш бошкармаси</v>
          </cell>
        </row>
        <row r="4779">
          <cell r="A4779" t="str">
            <v>0011514901000799006409712</v>
          </cell>
          <cell r="B4779" t="str">
            <v>00115</v>
          </cell>
          <cell r="C4779" t="str">
            <v>Бухоро минт. фил.</v>
          </cell>
          <cell r="D4779" t="str">
            <v>14901000799006409712</v>
          </cell>
          <cell r="E4779" t="str">
            <v>2012</v>
          </cell>
          <cell r="F4779" t="str">
            <v>Yarova Kholida Abdurasulovna</v>
          </cell>
          <cell r="U4779" t="str">
            <v>Жасмина бону Фарход хусусий корхона</v>
          </cell>
          <cell r="V4779" t="str">
            <v>Вилоятдаги тадбиркорлик субъектлари ва фукаролар</v>
          </cell>
        </row>
        <row r="4780">
          <cell r="A4780" t="str">
            <v>0011514901000899005701712</v>
          </cell>
          <cell r="B4780" t="str">
            <v>00115</v>
          </cell>
          <cell r="C4780" t="str">
            <v>Бухоро минт. фил.</v>
          </cell>
          <cell r="D4780" t="str">
            <v>14901000899005701712</v>
          </cell>
          <cell r="E4780" t="str">
            <v>2012</v>
          </cell>
          <cell r="F4780" t="str">
            <v>Halimova Kurbongul SHarofovna</v>
          </cell>
          <cell r="U4780" t="str">
            <v xml:space="preserve">Бахтиёр фермер хужалиги </v>
          </cell>
          <cell r="V4780" t="str">
            <v>Фермер хужаликлари</v>
          </cell>
        </row>
        <row r="4781">
          <cell r="A4781" t="str">
            <v>0011514901000699005924712</v>
          </cell>
          <cell r="B4781" t="str">
            <v>00115</v>
          </cell>
          <cell r="C4781" t="str">
            <v>Бухоро минт. фил.</v>
          </cell>
          <cell r="D4781" t="str">
            <v>14901000699005924712</v>
          </cell>
          <cell r="E4781" t="str">
            <v>2012</v>
          </cell>
          <cell r="F4781" t="str">
            <v>Karimova Gulnoz Bakhodirovna</v>
          </cell>
          <cell r="U4781" t="str">
            <v>ЯТТ Каримова Гулноз</v>
          </cell>
          <cell r="V4781" t="str">
            <v>Вилоятдаги тадбиркорлик субъектлари ва фукаролар</v>
          </cell>
        </row>
        <row r="4782">
          <cell r="A4782" t="str">
            <v>0011514901000099006447712</v>
          </cell>
          <cell r="B4782" t="str">
            <v>00115</v>
          </cell>
          <cell r="C4782" t="str">
            <v>Бухоро минт. фил.</v>
          </cell>
          <cell r="D4782" t="str">
            <v>14901000099006447712</v>
          </cell>
          <cell r="E4782" t="str">
            <v>2012</v>
          </cell>
          <cell r="F4782" t="str">
            <v>AZIMOV RUSTAM RASULOVICH</v>
          </cell>
          <cell r="U4782" t="str">
            <v>Гиждувон туман Гиждувон мукаммал курилиш сервис МЧЖ</v>
          </cell>
          <cell r="V4782" t="str">
            <v>Вилоятдаги тадбиркорлик субъектлари ва фукаролар</v>
          </cell>
        </row>
        <row r="4783">
          <cell r="A4783" t="str">
            <v>0011514901000299006405712</v>
          </cell>
          <cell r="B4783" t="str">
            <v>00115</v>
          </cell>
          <cell r="C4783" t="str">
            <v>Бухоро минт. фил.</v>
          </cell>
          <cell r="D4783" t="str">
            <v>14901000299006405712</v>
          </cell>
          <cell r="E4783" t="str">
            <v>2012</v>
          </cell>
          <cell r="F4783" t="str">
            <v>KOBILOVA MARHABO ZIYODULLOEVNA</v>
          </cell>
          <cell r="U4783" t="str">
            <v>Гиждувон туман тиббиёт бирлашмаси</v>
          </cell>
          <cell r="V4783" t="str">
            <v>Вилоят Согликни саклаш бошкармаси</v>
          </cell>
        </row>
        <row r="4784">
          <cell r="A4784" t="str">
            <v>0011514901000099006448712</v>
          </cell>
          <cell r="B4784" t="str">
            <v>00115</v>
          </cell>
          <cell r="C4784" t="str">
            <v>Бухоро минт. фил.</v>
          </cell>
          <cell r="D4784" t="str">
            <v>14901000099006448712</v>
          </cell>
          <cell r="E4784" t="str">
            <v>2012</v>
          </cell>
          <cell r="F4784" t="str">
            <v>DJURAEV UTKIR SHAVKATOVICH</v>
          </cell>
          <cell r="U4784" t="str">
            <v>Гиждувон кишлок хужалик касб хунар лоллежи</v>
          </cell>
          <cell r="V4784" t="str">
            <v>Урта махсус, касб хунар таълими маркази</v>
          </cell>
        </row>
        <row r="4785">
          <cell r="A4785" t="str">
            <v>0011514901000099006374712</v>
          </cell>
          <cell r="B4785" t="str">
            <v>00115</v>
          </cell>
          <cell r="C4785" t="str">
            <v>Бухоро минт. фил.</v>
          </cell>
          <cell r="D4785" t="str">
            <v>14901000099006374712</v>
          </cell>
          <cell r="E4785" t="str">
            <v>2012</v>
          </cell>
          <cell r="F4785" t="str">
            <v>ESHPULATOV BAXTIYOR MARUFOVICH</v>
          </cell>
          <cell r="U4785" t="str">
            <v>Бухоро шахар Молия бошкармаси</v>
          </cell>
          <cell r="V4785" t="str">
            <v>Вилоят Молия бошкармаси, Назорат тафтиш бошкармаси, Газначилик бошкармаси</v>
          </cell>
        </row>
        <row r="4786">
          <cell r="A4786" t="str">
            <v>0011514901000099006195712</v>
          </cell>
          <cell r="B4786" t="str">
            <v>00115</v>
          </cell>
          <cell r="C4786" t="str">
            <v>Бухоро минт. фил.</v>
          </cell>
          <cell r="D4786" t="str">
            <v>14901000099006195712</v>
          </cell>
          <cell r="E4786" t="str">
            <v>2012</v>
          </cell>
          <cell r="F4786" t="str">
            <v>DJURAEV ZOKIR SHAVKATOVNA</v>
          </cell>
          <cell r="U4786" t="str">
            <v>Бухоро вилояти ИИБ ЁХБ 14-ХЁхусусий корхонаси</v>
          </cell>
          <cell r="V4786" t="str">
            <v>Вилоят Ички ишлар бошкармаси</v>
          </cell>
        </row>
        <row r="4787">
          <cell r="A4787" t="str">
            <v>0011514901000899006468712</v>
          </cell>
          <cell r="B4787" t="str">
            <v>00115</v>
          </cell>
          <cell r="C4787" t="str">
            <v>Бухоро минт. фил.</v>
          </cell>
          <cell r="D4787" t="str">
            <v>14901000899006468712</v>
          </cell>
          <cell r="E4787" t="str">
            <v>2012</v>
          </cell>
          <cell r="F4787" t="str">
            <v>Йулдошова Ирода Усмоновна</v>
          </cell>
          <cell r="U4787" t="str">
            <v>8-мактаб Гиждувон туман</v>
          </cell>
          <cell r="V4787" t="str">
            <v>Халк таълими вазирлиги</v>
          </cell>
        </row>
        <row r="4788">
          <cell r="A4788" t="str">
            <v>0011514901000699006471712</v>
          </cell>
          <cell r="B4788" t="str">
            <v>00115</v>
          </cell>
          <cell r="C4788" t="str">
            <v>Бухоро минт. фил.</v>
          </cell>
          <cell r="D4788" t="str">
            <v>14901000699006471712</v>
          </cell>
          <cell r="E4788" t="str">
            <v>2012</v>
          </cell>
          <cell r="F4788" t="str">
            <v>Khamroyev Abdurasul Abdirashidovich</v>
          </cell>
          <cell r="U4788" t="str">
            <v>Кармана туман Тиббиёт бирлашмаси</v>
          </cell>
          <cell r="V4788" t="str">
            <v>Вилоят Согликни саклаш бошкармаси</v>
          </cell>
        </row>
        <row r="4789">
          <cell r="A4789" t="str">
            <v>0011514901000399009743712</v>
          </cell>
          <cell r="B4789" t="str">
            <v>00115</v>
          </cell>
          <cell r="C4789" t="str">
            <v>Бухоро минт. фил.</v>
          </cell>
          <cell r="D4789" t="str">
            <v>14901000399009743712</v>
          </cell>
          <cell r="E4789" t="str">
            <v>2012</v>
          </cell>
          <cell r="F4789" t="str">
            <v>NURIDDINOV AZAM RUSTAMOVICH</v>
          </cell>
          <cell r="U4789" t="str">
            <v>тадбиркор</v>
          </cell>
          <cell r="V4789" t="str">
            <v>Вилоятдаги тадбиркорлик субъектлари ва фукаролар</v>
          </cell>
        </row>
        <row r="4790">
          <cell r="A4790" t="str">
            <v>0011514901000599010378712</v>
          </cell>
          <cell r="B4790" t="str">
            <v>00115</v>
          </cell>
          <cell r="C4790" t="str">
            <v>Бухоро минт. фил.</v>
          </cell>
          <cell r="D4790" t="str">
            <v>14901000599010378712</v>
          </cell>
          <cell r="E4790" t="str">
            <v>2012</v>
          </cell>
          <cell r="F4790" t="str">
            <v>KHudaeva Mokhira Okhunjonovna (Qorakul-2012)</v>
          </cell>
          <cell r="U4790" t="str">
            <v>Жумакул Худай ф/х</v>
          </cell>
          <cell r="V4790" t="str">
            <v>Фермер хужаликлари</v>
          </cell>
        </row>
        <row r="4791">
          <cell r="A4791" t="str">
            <v>0011514901000599013018712</v>
          </cell>
          <cell r="B4791" t="str">
            <v>00115</v>
          </cell>
          <cell r="C4791" t="str">
            <v>Бухоро минт. фил.</v>
          </cell>
          <cell r="D4791" t="str">
            <v>14901000599013018712</v>
          </cell>
          <cell r="E4791" t="str">
            <v>2012</v>
          </cell>
          <cell r="F4791" t="str">
            <v>AVEZOV XALIL QURBONOVICH(Qorakul 2012)</v>
          </cell>
          <cell r="U4791" t="str">
            <v>Бухоро вилоят ИИББ</v>
          </cell>
          <cell r="V4791" t="str">
            <v>Вилоят Ички ишлар бошкармаси</v>
          </cell>
        </row>
        <row r="4792">
          <cell r="A4792" t="str">
            <v>0011514901000999012833712</v>
          </cell>
          <cell r="B4792" t="str">
            <v>00115</v>
          </cell>
          <cell r="C4792" t="str">
            <v>Бухоро минт. фил.</v>
          </cell>
          <cell r="D4792" t="str">
            <v>14901000999012833712</v>
          </cell>
          <cell r="E4792" t="str">
            <v>2012</v>
          </cell>
          <cell r="F4792" t="str">
            <v>NAVRUZOV HIKMAT DAVLATOVICH(Shofirkon 2012)</v>
          </cell>
          <cell r="U4792" t="str">
            <v>Навоий тог-кон металлургия комбинати</v>
          </cell>
          <cell r="V4792" t="str">
            <v>"Узметкомбинат" ОАЖ</v>
          </cell>
        </row>
        <row r="4793">
          <cell r="A4793" t="str">
            <v>0011514901000899009674712</v>
          </cell>
          <cell r="B4793" t="str">
            <v>00115</v>
          </cell>
          <cell r="C4793" t="str">
            <v>Бухоро минт. фил.</v>
          </cell>
          <cell r="D4793" t="str">
            <v>14901000899009674712</v>
          </cell>
          <cell r="E4793" t="str">
            <v>2012</v>
          </cell>
          <cell r="F4793" t="str">
            <v>BAQOEV ILHOMJON MAQSUDOVICH</v>
          </cell>
          <cell r="U4793" t="str">
            <v>Касб хунар коллежи Шофиркон туман</v>
          </cell>
          <cell r="V4793" t="str">
            <v>Урта махсус, касб хунар таълими маркази</v>
          </cell>
        </row>
        <row r="4794">
          <cell r="A4794" t="str">
            <v>0011514901000999012786712</v>
          </cell>
          <cell r="B4794" t="str">
            <v>00115</v>
          </cell>
          <cell r="C4794" t="str">
            <v>Бухоро минт. фил.</v>
          </cell>
          <cell r="D4794" t="str">
            <v>14901000999012786712</v>
          </cell>
          <cell r="E4794" t="str">
            <v>2012</v>
          </cell>
          <cell r="F4794" t="str">
            <v>ASHUROV BOTIR IBODILLOEVICH (Gijduvon-2012)</v>
          </cell>
          <cell r="U4794" t="str">
            <v>Зарангари равнакаи ММТП</v>
          </cell>
          <cell r="V4794" t="str">
            <v>Вилоятдаги тадбиркорлик субъектлари ва фукаролар</v>
          </cell>
        </row>
        <row r="4795">
          <cell r="A4795" t="str">
            <v>0011514901000099012691712</v>
          </cell>
          <cell r="B4795" t="str">
            <v>00115</v>
          </cell>
          <cell r="C4795" t="str">
            <v>Бухоро минт. фил.</v>
          </cell>
          <cell r="D4795" t="str">
            <v>14901000099012691712</v>
          </cell>
          <cell r="E4795" t="str">
            <v>2012</v>
          </cell>
          <cell r="F4795" t="str">
            <v>KHODJIEV MURODJON GAYBULLAEVICH(Qorakul 2012 )</v>
          </cell>
          <cell r="U4795" t="str">
            <v>Бухоро вилоят ИИББ</v>
          </cell>
          <cell r="V4795" t="str">
            <v>Вилоят Мудофаа ишлари  бошкармаси</v>
          </cell>
        </row>
        <row r="4796">
          <cell r="A4796" t="str">
            <v>0011514901000699005722713</v>
          </cell>
          <cell r="B4796" t="str">
            <v>00115</v>
          </cell>
          <cell r="C4796" t="str">
            <v>Бухоро минт. фил.</v>
          </cell>
          <cell r="D4796" t="str">
            <v>14901000699005722713</v>
          </cell>
          <cell r="E4796" t="str">
            <v>2013</v>
          </cell>
          <cell r="F4796" t="str">
            <v>CHORIEV JONIBEKJON RAVSHAN UGLI (Jondor kucha 2013)</v>
          </cell>
          <cell r="U4796" t="str">
            <v>Жондор туманидаги Таваккалбек МЧЖ да ишчи</v>
          </cell>
          <cell r="V4796" t="str">
            <v>Вилоятдаги тадбиркорлик субъектлари ва фукаролар</v>
          </cell>
        </row>
        <row r="4797">
          <cell r="A4797" t="str">
            <v>0011514901000399006111713</v>
          </cell>
          <cell r="B4797" t="str">
            <v>00115</v>
          </cell>
          <cell r="C4797" t="str">
            <v>Бухоро минт. фил.</v>
          </cell>
          <cell r="D4797" t="str">
            <v>14901000399006111713</v>
          </cell>
          <cell r="E4797" t="str">
            <v>2013</v>
          </cell>
          <cell r="F4797" t="str">
            <v>USMONOVA MALOHAT RUSTAMOVNA(Jondor kucha 2013)</v>
          </cell>
          <cell r="U4797" t="str">
            <v>Жондор туманидаги Жура Барно хусусий фирмаси да кассир</v>
          </cell>
          <cell r="V4797" t="str">
            <v>Вилоятдаги тадбиркорлик субъектлари ва фукаролар</v>
          </cell>
        </row>
        <row r="4798">
          <cell r="A4798" t="str">
            <v>0011514901000999006102713</v>
          </cell>
          <cell r="B4798" t="str">
            <v>00115</v>
          </cell>
          <cell r="C4798" t="str">
            <v>Бухоро минт. фил.</v>
          </cell>
          <cell r="D4798" t="str">
            <v>14901000999006102713</v>
          </cell>
          <cell r="E4798" t="str">
            <v>2013</v>
          </cell>
          <cell r="F4798" t="str">
            <v>NIYOZOV NORMUROD NIYOZOVICH (Jondor-2013)</v>
          </cell>
          <cell r="U4798" t="str">
            <v>Нормурод Ниёз фермер хужалиги рахбари</v>
          </cell>
          <cell r="V4798" t="str">
            <v>Фермер хужаликлари</v>
          </cell>
        </row>
        <row r="4799">
          <cell r="A4799" t="str">
            <v>0011514901000099006340713</v>
          </cell>
          <cell r="B4799" t="str">
            <v>00115</v>
          </cell>
          <cell r="C4799" t="str">
            <v>Бухоро минт. фил.</v>
          </cell>
          <cell r="D4799" t="str">
            <v>14901000099006340713</v>
          </cell>
          <cell r="E4799" t="str">
            <v>2013</v>
          </cell>
          <cell r="F4799" t="str">
            <v>ISMOILOV BAHODIR IBROHIMOVICH (Qorakul xujalar 2013)</v>
          </cell>
          <cell r="U4799" t="str">
            <v>Коракул дехкон бозори МЧЖ рахбари</v>
          </cell>
          <cell r="V4799" t="str">
            <v>"Ўзулгуржисавдо" корхоналари</v>
          </cell>
        </row>
        <row r="4800">
          <cell r="A4800" t="str">
            <v>0011514901000799005693713</v>
          </cell>
          <cell r="B4800" t="str">
            <v>00115</v>
          </cell>
          <cell r="C4800" t="str">
            <v>Бухоро минт. фил.</v>
          </cell>
          <cell r="D4800" t="str">
            <v>14901000799005693713</v>
          </cell>
          <cell r="E4800" t="str">
            <v>2013</v>
          </cell>
          <cell r="F4800" t="str">
            <v>Mansurov Sobir G''ofurovich (Qorakul Xujalar 2013)</v>
          </cell>
          <cell r="U4800" t="str">
            <v>Кораев Говур хусусий корхона рахбари</v>
          </cell>
          <cell r="V4800" t="str">
            <v>Вилоятдаги тадбиркорлик субъектлари ва фукаролар</v>
          </cell>
        </row>
        <row r="4801">
          <cell r="A4801" t="str">
            <v>0011514901000299005702713</v>
          </cell>
          <cell r="B4801" t="str">
            <v>00115</v>
          </cell>
          <cell r="C4801" t="str">
            <v>Бухоро минт. фил.</v>
          </cell>
          <cell r="D4801" t="str">
            <v>14901000299005702713</v>
          </cell>
          <cell r="E4801" t="str">
            <v>2013</v>
          </cell>
          <cell r="F4801" t="str">
            <v>KHuddieva Rajaboy Safarovna</v>
          </cell>
          <cell r="U4801" t="str">
            <v>Худдиева Р ЯТТ</v>
          </cell>
          <cell r="V4801" t="str">
            <v>Вилоятдаги тадбиркорлик субъектлари ва фукаролар</v>
          </cell>
        </row>
        <row r="4802">
          <cell r="A4802" t="str">
            <v>0011514901000599006039713</v>
          </cell>
          <cell r="B4802" t="str">
            <v>00115</v>
          </cell>
          <cell r="C4802" t="str">
            <v>Бухоро минт. фил.</v>
          </cell>
          <cell r="D4802" t="str">
            <v>14901000599006039713</v>
          </cell>
          <cell r="E4802" t="str">
            <v>2013</v>
          </cell>
          <cell r="F4802" t="str">
            <v>Rahmatov SHerali SHomurodovich(Jondor kucha 2013)</v>
          </cell>
          <cell r="U4802" t="str">
            <v>Жондор туманида Хумин КФЙ раиси</v>
          </cell>
          <cell r="V4802" t="str">
            <v>Вилоятдаги тадбиркорлик субъектлари ва фукаролар</v>
          </cell>
        </row>
        <row r="4803">
          <cell r="A4803" t="str">
            <v>0011514901000899006145713</v>
          </cell>
          <cell r="B4803" t="str">
            <v>00115</v>
          </cell>
          <cell r="C4803" t="str">
            <v>Бухоро минт. фил.</v>
          </cell>
          <cell r="D4803" t="str">
            <v>14901000899006145713</v>
          </cell>
          <cell r="E4803" t="str">
            <v>2013</v>
          </cell>
          <cell r="F4803" t="str">
            <v>SULAYMONOV ABDULLO SADULLAEVICH (Jondor kucha 2013)</v>
          </cell>
          <cell r="U4803" t="str">
            <v>Бухоро БНКИЗ да сувок-буёкчи</v>
          </cell>
          <cell r="V4803" t="str">
            <v>"Ўзбекнефтгаз" миллий холдинг компанияси</v>
          </cell>
        </row>
        <row r="4804">
          <cell r="A4804" t="str">
            <v>0011514901000499006332713</v>
          </cell>
          <cell r="B4804" t="str">
            <v>00115</v>
          </cell>
          <cell r="C4804" t="str">
            <v>Бухоро минт. фил.</v>
          </cell>
          <cell r="D4804" t="str">
            <v>14901000499006332713</v>
          </cell>
          <cell r="E4804" t="str">
            <v>2013</v>
          </cell>
          <cell r="F4804" t="str">
            <v>Mallayev Akmal Mehmonovich (Qorakul xujalar 2013)</v>
          </cell>
          <cell r="U4804" t="str">
            <v>Мехмон Полвон фермер хужалиги рахбари</v>
          </cell>
          <cell r="V4804" t="str">
            <v>Фермер хужаликлари</v>
          </cell>
        </row>
        <row r="4805">
          <cell r="A4805" t="str">
            <v>0011514901000399005791713</v>
          </cell>
          <cell r="B4805" t="str">
            <v>00115</v>
          </cell>
          <cell r="C4805" t="str">
            <v>Бухоро минт. фил.</v>
          </cell>
          <cell r="D4805" t="str">
            <v>14901000399005791713</v>
          </cell>
          <cell r="E4805" t="str">
            <v>2013</v>
          </cell>
          <cell r="F4805" t="str">
            <v>Tukhtaev Suhrob Sayfiddinovich</v>
          </cell>
          <cell r="U4805" t="str">
            <v>Бухоро НКИЗ</v>
          </cell>
          <cell r="V4805" t="str">
            <v>"Ўзбекнефтгаз" миллий холдинг компанияси</v>
          </cell>
        </row>
        <row r="4806">
          <cell r="A4806" t="str">
            <v>0011514901000599005908713</v>
          </cell>
          <cell r="B4806" t="str">
            <v>00115</v>
          </cell>
          <cell r="C4806" t="str">
            <v>Бухоро минт. фил.</v>
          </cell>
          <cell r="D4806" t="str">
            <v>14901000599005908713</v>
          </cell>
          <cell r="E4806" t="str">
            <v>2013</v>
          </cell>
          <cell r="F4806" t="str">
            <v>Oltiyev Nurillo Sevindikovich</v>
          </cell>
          <cell r="U4806" t="str">
            <v>Ойдин фермер хужалиги рахбари</v>
          </cell>
          <cell r="V4806" t="str">
            <v>Фермер хужаликлари</v>
          </cell>
        </row>
        <row r="4807">
          <cell r="A4807" t="str">
            <v>0011514901000499005872713</v>
          </cell>
          <cell r="B4807" t="str">
            <v>00115</v>
          </cell>
          <cell r="C4807" t="str">
            <v>Бухоро минт. фил.</v>
          </cell>
          <cell r="D4807" t="str">
            <v>14901000499005872713</v>
          </cell>
          <cell r="E4807" t="str">
            <v>2013</v>
          </cell>
          <cell r="F4807" t="str">
            <v>Hotamov Husniddin Normurodovich (Qorakul xujalar 2013)</v>
          </cell>
          <cell r="U4807" t="str">
            <v>Хотамбойота нуроний фермер хужалиги рахбари</v>
          </cell>
          <cell r="V4807" t="str">
            <v>Фермер хужаликлари</v>
          </cell>
        </row>
        <row r="4808">
          <cell r="A4808" t="str">
            <v>0011514901000899005717713</v>
          </cell>
          <cell r="B4808" t="str">
            <v>00115</v>
          </cell>
          <cell r="C4808" t="str">
            <v>Бухоро минт. фил.</v>
          </cell>
          <cell r="D4808" t="str">
            <v>14901000899005717713</v>
          </cell>
          <cell r="E4808" t="str">
            <v>2013</v>
          </cell>
          <cell r="F4808" t="str">
            <v>Sayilkhonova Nadya Gavrilovna(Qorakul Xujalar 2013)</v>
          </cell>
          <cell r="U4808" t="str">
            <v>Сохиб фермер хужалиги иш юритувчи</v>
          </cell>
          <cell r="V4808" t="str">
            <v>Фермер хужаликлари</v>
          </cell>
        </row>
        <row r="4809">
          <cell r="A4809" t="str">
            <v>0011514901000999008742713</v>
          </cell>
          <cell r="B4809" t="str">
            <v>00115</v>
          </cell>
          <cell r="C4809" t="str">
            <v>Бухоро минт. фил.</v>
          </cell>
          <cell r="D4809" t="str">
            <v>14901000999008742713</v>
          </cell>
          <cell r="E4809" t="str">
            <v>2013</v>
          </cell>
          <cell r="F4809" t="str">
            <v>Hamroeva SHOIRA QOSIMOVNA (Shofirkon 2013)</v>
          </cell>
          <cell r="U4809" t="str">
            <v>Шахруза Нора МЧЖ да иш юритувчи</v>
          </cell>
          <cell r="V4809" t="str">
            <v>Вилоятдаги тадбиркорлик субъектлари ва фукаролар</v>
          </cell>
        </row>
        <row r="4810">
          <cell r="A4810" t="str">
            <v>0011514901000599005923713</v>
          </cell>
          <cell r="B4810" t="str">
            <v>00115</v>
          </cell>
          <cell r="C4810" t="str">
            <v>Бухоро минт. фил.</v>
          </cell>
          <cell r="D4810" t="str">
            <v>14901000599005923713</v>
          </cell>
          <cell r="E4810" t="str">
            <v>2013</v>
          </cell>
          <cell r="F4810" t="str">
            <v>SALIMOV ISMAT ASKAROVICH (Jondor kucha 2013)</v>
          </cell>
          <cell r="U4810" t="str">
            <v xml:space="preserve">ГАЗЛИНЕФТГАЗКАЗИБЧИКАРИШ УКда ПДС бригада рахбари </v>
          </cell>
          <cell r="V4810" t="str">
            <v>"Ўзбекнефтгаз" миллий холдинг компанияси</v>
          </cell>
        </row>
        <row r="4811">
          <cell r="A4811" t="str">
            <v>0011514901000199005883713</v>
          </cell>
          <cell r="B4811" t="str">
            <v>00115</v>
          </cell>
          <cell r="C4811" t="str">
            <v>Бухоро минт. фил.</v>
          </cell>
          <cell r="D4811" t="str">
            <v>14901000199005883713</v>
          </cell>
          <cell r="E4811" t="str">
            <v>2013</v>
          </cell>
          <cell r="F4811" t="str">
            <v>AKHMEDOV KHURSHID RASHIDOVICH (Jondor kucha 2013)</v>
          </cell>
          <cell r="U4811" t="str">
            <v>Бухоро БНКИЗ да хисобчи</v>
          </cell>
          <cell r="V4811" t="str">
            <v>"Ўзбекнефтгаз" миллий холдинг компанияси</v>
          </cell>
        </row>
        <row r="4812">
          <cell r="A4812" t="str">
            <v>0011514901000499004564713</v>
          </cell>
          <cell r="B4812" t="str">
            <v>00115</v>
          </cell>
          <cell r="C4812" t="str">
            <v>Бухоро минт. фил.</v>
          </cell>
          <cell r="D4812" t="str">
            <v>14901000499004564713</v>
          </cell>
          <cell r="E4812" t="str">
            <v>2013</v>
          </cell>
          <cell r="F4812" t="str">
            <v>Elboyev Asror Otajonovich (Qorakul Xujalar 2013)</v>
          </cell>
          <cell r="U4812" t="str">
            <v>Ферангис фермер хужалиги хисобчи</v>
          </cell>
          <cell r="V4812" t="str">
            <v>Фермер хужаликлари</v>
          </cell>
        </row>
        <row r="4813">
          <cell r="A4813" t="str">
            <v>0011514901000599006005713</v>
          </cell>
          <cell r="B4813" t="str">
            <v>00115</v>
          </cell>
          <cell r="C4813" t="str">
            <v>Бухоро минт. фил.</v>
          </cell>
          <cell r="D4813" t="str">
            <v>14901000599006005713</v>
          </cell>
          <cell r="E4813" t="str">
            <v>2013</v>
          </cell>
          <cell r="F4813" t="str">
            <v>Yangiyeva Dilnora Mirzaevna(Jondor kucha 2013)</v>
          </cell>
          <cell r="U4813" t="str">
            <v xml:space="preserve">Жондор туманидаги 1-сон урта мактабда фанидан укитувчи </v>
          </cell>
          <cell r="V4813" t="str">
            <v>Халк таълими вазирлиги</v>
          </cell>
        </row>
        <row r="4814">
          <cell r="A4814" t="str">
            <v>0011514901000399005946713</v>
          </cell>
          <cell r="B4814" t="str">
            <v>00115</v>
          </cell>
          <cell r="C4814" t="str">
            <v>Бухоро минт. фил.</v>
          </cell>
          <cell r="D4814" t="str">
            <v>14901000399005946713</v>
          </cell>
          <cell r="E4814" t="str">
            <v>2013</v>
          </cell>
          <cell r="F4814" t="str">
            <v>Tolibov Mehroj Erdonovich</v>
          </cell>
          <cell r="U4814" t="str">
            <v>Шофиркон тиббиёт бирлашмаси да ишлайди</v>
          </cell>
          <cell r="V4814" t="str">
            <v>Вилоят Согликни саклаш бошкармаси</v>
          </cell>
        </row>
        <row r="4815">
          <cell r="A4815" t="str">
            <v>0011514901000099005889713</v>
          </cell>
          <cell r="B4815" t="str">
            <v>00115</v>
          </cell>
          <cell r="C4815" t="str">
            <v>Бухоро минт. фил.</v>
          </cell>
          <cell r="D4815" t="str">
            <v>14901000099005889713</v>
          </cell>
          <cell r="E4815" t="str">
            <v>2013</v>
          </cell>
          <cell r="F4815" t="str">
            <v>RASULOV DILMUROD NEKOVICH(Jondor kucha 2013)</v>
          </cell>
          <cell r="U4815" t="str">
            <v>Узбектелеком АК Бухоро филиалида тракторчи</v>
          </cell>
          <cell r="V4815" t="str">
            <v>Ўзбекистон алока, ахборотлаштириш ва телекоммуникация давлат кумитаси</v>
          </cell>
        </row>
        <row r="4816">
          <cell r="A4816" t="str">
            <v>0011514901000199010659713</v>
          </cell>
          <cell r="B4816" t="str">
            <v>00115</v>
          </cell>
          <cell r="C4816" t="str">
            <v>Бухоро минт. фил.</v>
          </cell>
          <cell r="D4816" t="str">
            <v>14901000199010659713</v>
          </cell>
          <cell r="E4816" t="str">
            <v>2013</v>
          </cell>
          <cell r="F4816" t="str">
            <v>ERGASHEVA GULNORA NORBOEVNA(QORAKUL 2013)</v>
          </cell>
          <cell r="U4816" t="str">
            <v>Коракул спорт коллежи</v>
          </cell>
          <cell r="V4816" t="str">
            <v>Олий ва урта махсус таълим вазирлиги</v>
          </cell>
        </row>
        <row r="4817">
          <cell r="A4817" t="str">
            <v>0011514901000999009915713</v>
          </cell>
          <cell r="B4817" t="str">
            <v>00115</v>
          </cell>
          <cell r="C4817" t="str">
            <v>Бухоро минт. фил.</v>
          </cell>
          <cell r="D4817" t="str">
            <v>14901000999009915713</v>
          </cell>
          <cell r="E4817" t="str">
            <v>2013</v>
          </cell>
          <cell r="F4817" t="str">
            <v>Haydarov Alisher Akbarovich</v>
          </cell>
          <cell r="U4817" t="str">
            <v>"Рус Аймер" уй-жой курилиш МЧЖ</v>
          </cell>
          <cell r="V4817" t="str">
            <v>Вилоятдаги тадбиркорлик субъектлари ва фукаролар</v>
          </cell>
        </row>
        <row r="4818">
          <cell r="A4818" t="str">
            <v>0011514901000499011391713</v>
          </cell>
          <cell r="B4818" t="str">
            <v>00115</v>
          </cell>
          <cell r="C4818" t="str">
            <v>Бухоро минт. фил.</v>
          </cell>
          <cell r="D4818" t="str">
            <v>14901000499011391713</v>
          </cell>
          <cell r="E4818" t="str">
            <v>2013</v>
          </cell>
          <cell r="F4818" t="str">
            <v>NURULLAEV ULUGBEK MEXRITDINOVICH (Qorakul-2013)</v>
          </cell>
          <cell r="U4818" t="str">
            <v>Коракул туман ИИБ</v>
          </cell>
          <cell r="V4818" t="str">
            <v>Вилоят Ички ишлар бошкармаси</v>
          </cell>
        </row>
        <row r="4819">
          <cell r="A4819" t="str">
            <v>0011514901000399005750713</v>
          </cell>
          <cell r="B4819" t="str">
            <v>00115</v>
          </cell>
          <cell r="C4819" t="str">
            <v>Бухоро минт. фил.</v>
          </cell>
          <cell r="D4819" t="str">
            <v>14901000399005750713</v>
          </cell>
          <cell r="E4819" t="str">
            <v>2013</v>
          </cell>
          <cell r="F4819" t="str">
            <v>SHEROVA NOZIMA RUSTAMOVNA(Jondor kucha 2013)</v>
          </cell>
          <cell r="U4819" t="str">
            <v xml:space="preserve">гафурова Сидикафермер хужалиги ишчи </v>
          </cell>
          <cell r="V4819" t="str">
            <v>Фермер хужаликлари</v>
          </cell>
        </row>
        <row r="4820">
          <cell r="A4820" t="str">
            <v>0011514901000199005823713</v>
          </cell>
          <cell r="B4820" t="str">
            <v>00115</v>
          </cell>
          <cell r="C4820" t="str">
            <v>Бухоро минт. фил.</v>
          </cell>
          <cell r="D4820" t="str">
            <v>14901000199005823713</v>
          </cell>
          <cell r="E4820" t="str">
            <v>2013</v>
          </cell>
          <cell r="F4820" t="str">
            <v>Yuldoshev Nazirjon Nusratullaevich</v>
          </cell>
          <cell r="U4820" t="str">
            <v>Нусрат Юлдош хусусий корхона рахбари</v>
          </cell>
          <cell r="V4820" t="str">
            <v>Вилоятдаги тадбиркорлик субъектлари ва фукаролар</v>
          </cell>
        </row>
        <row r="4821">
          <cell r="A4821" t="str">
            <v>0011514901000299005880713</v>
          </cell>
          <cell r="B4821" t="str">
            <v>00115</v>
          </cell>
          <cell r="C4821" t="str">
            <v>Бухоро минт. фил.</v>
          </cell>
          <cell r="D4821" t="str">
            <v>14901000299005880713</v>
          </cell>
          <cell r="E4821" t="str">
            <v>2013</v>
          </cell>
          <cell r="F4821" t="str">
            <v>YUSUPOV UMED SHARIPOVICH</v>
          </cell>
          <cell r="U4821" t="str">
            <v>Пахтасаноатхосилотсервис МЧЖ</v>
          </cell>
          <cell r="V4821" t="str">
            <v>Вилоятдаги тадбиркорлик субъектлари ва фукаролар</v>
          </cell>
        </row>
        <row r="4822">
          <cell r="A4822" t="str">
            <v>0011514901000399005726713</v>
          </cell>
          <cell r="B4822" t="str">
            <v>00115</v>
          </cell>
          <cell r="C4822" t="str">
            <v>Бухоро минт. фил.</v>
          </cell>
          <cell r="D4822" t="str">
            <v>14901000399005726713</v>
          </cell>
          <cell r="E4822" t="str">
            <v>2013</v>
          </cell>
          <cell r="F4822" t="str">
            <v>MUMINOV MUMINJON FARKHODOVICH(Jondor kucha 2013)</v>
          </cell>
          <cell r="U4822" t="str">
            <v>Жондор тумани Жонибек Фарход фермер хужалиги да иш юритувчи</v>
          </cell>
          <cell r="V4822" t="str">
            <v>Фермер хужаликлари</v>
          </cell>
        </row>
        <row r="4823">
          <cell r="A4823" t="str">
            <v>0011514901000499006095713</v>
          </cell>
          <cell r="B4823" t="str">
            <v>00115</v>
          </cell>
          <cell r="C4823" t="str">
            <v>Бухоро минт. фил.</v>
          </cell>
          <cell r="D4823" t="str">
            <v>14901000499006095713</v>
          </cell>
          <cell r="E4823" t="str">
            <v>2013</v>
          </cell>
          <cell r="F4823" t="str">
            <v>RAKHMATOV UYGUN SANOQULOVICH</v>
          </cell>
          <cell r="U4823" t="str">
            <v>Бухоро НКИЗ</v>
          </cell>
          <cell r="V4823" t="str">
            <v>"Ўзбекнефтгаз" миллий холдинг компанияси</v>
          </cell>
        </row>
        <row r="4824">
          <cell r="A4824" t="str">
            <v>0011514901000899006394713</v>
          </cell>
          <cell r="B4824" t="str">
            <v>00115</v>
          </cell>
          <cell r="C4824" t="str">
            <v>Бухоро минт. фил.</v>
          </cell>
          <cell r="D4824" t="str">
            <v>14901000899006394713</v>
          </cell>
          <cell r="E4824" t="str">
            <v>2013</v>
          </cell>
          <cell r="F4824" t="str">
            <v>HAMROEV NASIM HAZRATOVICH (Qorakul xujalar 2013)</v>
          </cell>
          <cell r="U4824" t="str">
            <v>Дилмурод-74 фермер хужалиги рахбари</v>
          </cell>
          <cell r="V4824" t="str">
            <v>Фермер хужаликлари</v>
          </cell>
        </row>
        <row r="4825">
          <cell r="A4825" t="str">
            <v>0011514901000399006395713</v>
          </cell>
          <cell r="B4825" t="str">
            <v>00115</v>
          </cell>
          <cell r="C4825" t="str">
            <v>Бухоро минт. фил.</v>
          </cell>
          <cell r="D4825" t="str">
            <v>14901000399006395713</v>
          </cell>
          <cell r="E4825" t="str">
            <v>2013</v>
          </cell>
          <cell r="F4825" t="str">
            <v>JONIMBOEVA MOHIRA KHIDIROVNA(Qorakul Xujalar 2013)</v>
          </cell>
          <cell r="U4825" t="str">
            <v>Нилуфар плюс озода фермер хужалиги иш юритувчи</v>
          </cell>
          <cell r="V4825" t="str">
            <v>Фермер хужаликлари</v>
          </cell>
        </row>
        <row r="4826">
          <cell r="A4826" t="str">
            <v>0011514901000699005966713</v>
          </cell>
          <cell r="B4826" t="str">
            <v>00115</v>
          </cell>
          <cell r="C4826" t="str">
            <v>Бухоро минт. фил.</v>
          </cell>
          <cell r="D4826" t="str">
            <v>14901000699005966713</v>
          </cell>
          <cell r="E4826" t="str">
            <v>2013</v>
          </cell>
          <cell r="F4826" t="str">
            <v>Haydarov SHerzod Xojaqulovich</v>
          </cell>
          <cell r="U4826" t="str">
            <v>Байрам Хайдар фермер хужалиги ишчи</v>
          </cell>
          <cell r="V4826" t="str">
            <v>Фермер хужаликлари</v>
          </cell>
        </row>
        <row r="4827">
          <cell r="A4827" t="str">
            <v>0011514901000899006144713</v>
          </cell>
          <cell r="B4827" t="str">
            <v>00115</v>
          </cell>
          <cell r="C4827" t="str">
            <v>Бухоро минт. фил.</v>
          </cell>
          <cell r="D4827" t="str">
            <v>14901000899006144713</v>
          </cell>
          <cell r="E4827" t="str">
            <v>2013</v>
          </cell>
          <cell r="F4827" t="str">
            <v>sulaymonov gulom xayrullaevich (Jondor kucha 2013)</v>
          </cell>
          <cell r="U4827" t="str">
            <v xml:space="preserve">Бухоро БНКИЗ да КМЦ цех уринбосари </v>
          </cell>
          <cell r="V4827" t="str">
            <v>"Ўзбекнефтгаз" миллий холдинг компанияси</v>
          </cell>
        </row>
        <row r="4828">
          <cell r="A4828" t="str">
            <v>0011514901000899006077713</v>
          </cell>
          <cell r="B4828" t="str">
            <v>00115</v>
          </cell>
          <cell r="C4828" t="str">
            <v>Бухоро минт. фил.</v>
          </cell>
          <cell r="D4828" t="str">
            <v>14901000899006077713</v>
          </cell>
          <cell r="E4828" t="str">
            <v>2013</v>
          </cell>
          <cell r="F4828" t="str">
            <v>KHUJANIYAZOV QULDOSHJON XUDOYQULOVICH</v>
          </cell>
          <cell r="U4828" t="str">
            <v>Акмал Махмуд фермер хужалиги рахбари</v>
          </cell>
          <cell r="V4828" t="str">
            <v>Фермер хужаликлари</v>
          </cell>
        </row>
        <row r="4829">
          <cell r="A4829" t="str">
            <v>0011514901000499005899713</v>
          </cell>
          <cell r="B4829" t="str">
            <v>00115</v>
          </cell>
          <cell r="C4829" t="str">
            <v>Бухоро минт. фил.</v>
          </cell>
          <cell r="D4829" t="str">
            <v>14901000499005899713</v>
          </cell>
          <cell r="E4829" t="str">
            <v>2013</v>
          </cell>
          <cell r="F4829" t="str">
            <v>KHOLMURODOVA HAFIZA BOYMUROTOVNA(Qorakul Xujalar 2013)</v>
          </cell>
          <cell r="U4829" t="str">
            <v>Холмуродова Хафиза ЯТТ</v>
          </cell>
          <cell r="V4829" t="str">
            <v>Вилоятдаги тадбиркорлик субъектлари ва фукаролар</v>
          </cell>
        </row>
        <row r="4830">
          <cell r="A4830" t="str">
            <v>0011514901000299006509713</v>
          </cell>
          <cell r="B4830" t="str">
            <v>00115</v>
          </cell>
          <cell r="C4830" t="str">
            <v>Бухоро минт. фил.</v>
          </cell>
          <cell r="D4830" t="str">
            <v>14901000299006509713</v>
          </cell>
          <cell r="E4830" t="str">
            <v>2013</v>
          </cell>
          <cell r="F4830" t="str">
            <v>Hattabov Muhammadjon Qushaboevich</v>
          </cell>
          <cell r="U4830" t="str">
            <v>Жавохирбек ф- ишчи</v>
          </cell>
          <cell r="V4830" t="str">
            <v>Вилоятдаги тадбиркорлик субъектлари ва фукаролар</v>
          </cell>
        </row>
        <row r="4831">
          <cell r="A4831" t="str">
            <v>0011514901000699010346713</v>
          </cell>
          <cell r="B4831" t="str">
            <v>00115</v>
          </cell>
          <cell r="C4831" t="str">
            <v>Бухоро минт. фил.</v>
          </cell>
          <cell r="D4831" t="str">
            <v>14901000699010346713</v>
          </cell>
          <cell r="E4831" t="str">
            <v>2013</v>
          </cell>
          <cell r="F4831" t="str">
            <v>BAFOEV VAXOBJON SHAVKATOVICH (Shofirkon-2013)</v>
          </cell>
          <cell r="U4831" t="str">
            <v>хусусий тадбиркор</v>
          </cell>
          <cell r="V4831" t="str">
            <v>Вилоятдаги тадбиркорлик субъектлари ва фукаролар</v>
          </cell>
        </row>
        <row r="4832">
          <cell r="A4832" t="str">
            <v>0011514901000399006373713</v>
          </cell>
          <cell r="B4832" t="str">
            <v>00115</v>
          </cell>
          <cell r="C4832" t="str">
            <v>Бухоро минт. фил.</v>
          </cell>
          <cell r="D4832" t="str">
            <v>14901000399006373713</v>
          </cell>
          <cell r="E4832" t="str">
            <v>2013</v>
          </cell>
          <cell r="F4832" t="str">
            <v>Rozikov Ikrom Istamovich(Jondor kucha 2013)</v>
          </cell>
          <cell r="U4832" t="str">
            <v xml:space="preserve"> 30-сон урта мактабда укитувчи </v>
          </cell>
          <cell r="V4832" t="str">
            <v>Халк таълими вазирлиги</v>
          </cell>
        </row>
        <row r="4833">
          <cell r="A4833" t="str">
            <v>0011514901000999006015713</v>
          </cell>
          <cell r="B4833" t="str">
            <v>00115</v>
          </cell>
          <cell r="C4833" t="str">
            <v>Бухоро минт. фил.</v>
          </cell>
          <cell r="D4833" t="str">
            <v>14901000999006015713</v>
          </cell>
          <cell r="E4833" t="str">
            <v>2013</v>
          </cell>
          <cell r="F4833" t="str">
            <v>GANIYEV SHAROF HAMROQULOVICH (Qorakul xujalar 2013)</v>
          </cell>
          <cell r="U4833" t="str">
            <v>Коракул марказий поликлиника врач</v>
          </cell>
          <cell r="V4833" t="str">
            <v>Вилоят Согликни саклаш бошкармаси</v>
          </cell>
        </row>
        <row r="4834">
          <cell r="A4834" t="str">
            <v>0011514901000199005853713</v>
          </cell>
          <cell r="B4834" t="str">
            <v>00115</v>
          </cell>
          <cell r="C4834" t="str">
            <v>Бухоро минт. фил.</v>
          </cell>
          <cell r="D4834" t="str">
            <v>14901000199005853713</v>
          </cell>
          <cell r="E4834" t="str">
            <v>2013</v>
          </cell>
          <cell r="F4834" t="str">
            <v>Avezov SHukurjon SHavkatovich (Jondor kucha 2013)</v>
          </cell>
          <cell r="U4834" t="str">
            <v>Бухоро Нефт базаси УК да диспетчер</v>
          </cell>
          <cell r="V4834" t="str">
            <v>"Ўзбекнефтгаз" миллий холдинг компанияси</v>
          </cell>
        </row>
        <row r="4835">
          <cell r="A4835" t="str">
            <v>0011514901000799006364713</v>
          </cell>
          <cell r="B4835" t="str">
            <v>00115</v>
          </cell>
          <cell r="C4835" t="str">
            <v>Бухоро минт. фил.</v>
          </cell>
          <cell r="D4835" t="str">
            <v>14901000799006364713</v>
          </cell>
          <cell r="E4835" t="str">
            <v>2013</v>
          </cell>
          <cell r="F4835" t="str">
            <v>Arashov Fakhriddin Olimovich(Jondor kucha 2013)</v>
          </cell>
          <cell r="U4835" t="str">
            <v>Жонибек Шухрат Маржона фермер хужалиги иш бошкарувчи</v>
          </cell>
          <cell r="V4835" t="str">
            <v>Фермер хужаликлари</v>
          </cell>
        </row>
        <row r="4836">
          <cell r="A4836" t="str">
            <v>0011514901000499009139713</v>
          </cell>
          <cell r="B4836" t="str">
            <v>00115</v>
          </cell>
          <cell r="C4836" t="str">
            <v>Бухоро минт. фил.</v>
          </cell>
          <cell r="D4836" t="str">
            <v>14901000499009139713</v>
          </cell>
          <cell r="E4836" t="str">
            <v>2013</v>
          </cell>
          <cell r="F4836" t="str">
            <v>Karimova Gulshod Rasulovna</v>
          </cell>
          <cell r="U4836" t="str">
            <v>Шофиркон тиббиёт бирлашмаси хамшира</v>
          </cell>
          <cell r="V4836" t="str">
            <v>Вилоят Согликни саклаш бошкармаси</v>
          </cell>
        </row>
        <row r="4837">
          <cell r="A4837" t="str">
            <v>0011514901000399005972713</v>
          </cell>
          <cell r="B4837" t="str">
            <v>00115</v>
          </cell>
          <cell r="C4837" t="str">
            <v>Бухоро минт. фил.</v>
          </cell>
          <cell r="D4837" t="str">
            <v>14901000399005972713</v>
          </cell>
          <cell r="E4837" t="str">
            <v>2013</v>
          </cell>
          <cell r="F4837" t="str">
            <v>Tukhtaev SHerzod Uzoqboyevich(Jondor kucha 2013)</v>
          </cell>
          <cell r="U4837" t="str">
            <v>Узбектелеком АК богланмаси бошлиги</v>
          </cell>
          <cell r="V4837" t="str">
            <v>Ўзбекистон алока, ахборотлаштириш ва телекоммуникация давлат кумитаси</v>
          </cell>
        </row>
        <row r="4838">
          <cell r="A4838" t="str">
            <v>0011514901000899005910713</v>
          </cell>
          <cell r="B4838" t="str">
            <v>00115</v>
          </cell>
          <cell r="C4838" t="str">
            <v>Бухоро минт. фил.</v>
          </cell>
          <cell r="D4838" t="str">
            <v>14901000899005910713</v>
          </cell>
          <cell r="E4838" t="str">
            <v>2013</v>
          </cell>
          <cell r="F4838" t="str">
            <v>RAHIMOV KAIM KARIMOVICH(Jondor kucha 2013)</v>
          </cell>
          <cell r="U4838" t="str">
            <v>Самиронго строй сервис МЧЖ да курувчи</v>
          </cell>
          <cell r="V4838" t="str">
            <v>Вилоятдаги тадбиркорлик субъектлари ва фукаролар</v>
          </cell>
        </row>
        <row r="4839">
          <cell r="A4839" t="str">
            <v>0011514901000999006176713</v>
          </cell>
          <cell r="B4839" t="str">
            <v>00115</v>
          </cell>
          <cell r="C4839" t="str">
            <v>Бухоро минт. фил.</v>
          </cell>
          <cell r="D4839" t="str">
            <v>14901000999006176713</v>
          </cell>
          <cell r="E4839" t="str">
            <v>2013</v>
          </cell>
          <cell r="F4839" t="str">
            <v>KARIMOV BOTIR BAXODIROVICH</v>
          </cell>
          <cell r="U4839" t="str">
            <v>Каримов Ботир Баходирович ЯТТ</v>
          </cell>
          <cell r="V4839" t="str">
            <v>Вилоятдаги тадбиркорлик субъектлари ва фукаролар</v>
          </cell>
        </row>
        <row r="4840">
          <cell r="A4840" t="str">
            <v>0011514901000499006067713</v>
          </cell>
          <cell r="B4840" t="str">
            <v>00115</v>
          </cell>
          <cell r="C4840" t="str">
            <v>Бухоро минт. фил.</v>
          </cell>
          <cell r="D4840" t="str">
            <v>14901000499006067713</v>
          </cell>
          <cell r="E4840" t="str">
            <v>2013</v>
          </cell>
          <cell r="F4840" t="str">
            <v>BOZOROV SIROJIDDIN SHAROFIDDINOVICH (Qorakul xujalar 2013)</v>
          </cell>
          <cell r="U4840" t="str">
            <v>Кумобод гуллари фермер хужалиги рахбари</v>
          </cell>
          <cell r="V4840" t="str">
            <v>Фермер хужаликлари</v>
          </cell>
        </row>
        <row r="4841">
          <cell r="A4841" t="str">
            <v>0011514901000999005914713</v>
          </cell>
          <cell r="B4841" t="str">
            <v>00115</v>
          </cell>
          <cell r="C4841" t="str">
            <v>Бухоро минт. фил.</v>
          </cell>
          <cell r="D4841" t="str">
            <v>14901000999005914713</v>
          </cell>
          <cell r="E4841" t="str">
            <v>2013</v>
          </cell>
          <cell r="F4841" t="str">
            <v>RUZIEV UMIDJON TURAEVICH</v>
          </cell>
          <cell r="U4841" t="str">
            <v>Шофирконгаз корхонасида инспектор</v>
          </cell>
          <cell r="V4841" t="str">
            <v>"Ўзтрансгаз" компанияси корхоналари</v>
          </cell>
        </row>
        <row r="4842">
          <cell r="A4842" t="str">
            <v>0011514901000899006375713</v>
          </cell>
          <cell r="B4842" t="str">
            <v>00115</v>
          </cell>
          <cell r="C4842" t="str">
            <v>Бухоро минт. фил.</v>
          </cell>
          <cell r="D4842" t="str">
            <v>14901000899006375713</v>
          </cell>
          <cell r="E4842" t="str">
            <v>2013</v>
          </cell>
          <cell r="F4842" t="str">
            <v>Ruziyeva Dilora CHoriqulovna (Jondor kucha 2013)</v>
          </cell>
          <cell r="U4842" t="str">
            <v>Жондор тумани Отабек Журабек Эркин фермер хужалиги да ишчи</v>
          </cell>
          <cell r="V4842" t="str">
            <v>Фермер хужаликлари</v>
          </cell>
        </row>
        <row r="4843">
          <cell r="A4843" t="str">
            <v>0011514901000899006336713</v>
          </cell>
          <cell r="B4843" t="str">
            <v>00115</v>
          </cell>
          <cell r="C4843" t="str">
            <v>Бухоро минт. фил.</v>
          </cell>
          <cell r="D4843" t="str">
            <v>14901000899006336713</v>
          </cell>
          <cell r="E4843" t="str">
            <v>2013</v>
          </cell>
          <cell r="F4843" t="str">
            <v>Norov Navruz Beshimovich</v>
          </cell>
          <cell r="U4843" t="str">
            <v>Бешим нор плюс фермер хужалиги рахбари</v>
          </cell>
          <cell r="V4843" t="str">
            <v>Фермер хужаликлари</v>
          </cell>
        </row>
        <row r="4844">
          <cell r="A4844" t="str">
            <v>0011514901000099005784713</v>
          </cell>
          <cell r="B4844" t="str">
            <v>00115</v>
          </cell>
          <cell r="C4844" t="str">
            <v>Бухоро минт. фил.</v>
          </cell>
          <cell r="D4844" t="str">
            <v>14901000099005784713</v>
          </cell>
          <cell r="E4844" t="str">
            <v>2013</v>
          </cell>
          <cell r="F4844" t="str">
            <v>Tuymurodov Jurat Zafar O''g''li (Jondor kucha 2013)</v>
          </cell>
          <cell r="U4844" t="str">
            <v>БНКИЗ да хисобчи</v>
          </cell>
          <cell r="V4844" t="str">
            <v>"Ўзбекнефтгаз" миллий холдинг компанияси</v>
          </cell>
        </row>
        <row r="4845">
          <cell r="A4845" t="str">
            <v>0011514901000899005991713</v>
          </cell>
          <cell r="B4845" t="str">
            <v>00115</v>
          </cell>
          <cell r="C4845" t="str">
            <v>Бухоро минт. фил.</v>
          </cell>
          <cell r="D4845" t="str">
            <v>14901000899005991713</v>
          </cell>
          <cell r="E4845" t="str">
            <v>2013</v>
          </cell>
          <cell r="F4845" t="str">
            <v>Rajabov Isomiddin Rabonoqulovich(Qorakul Xujalar 2013)</v>
          </cell>
          <cell r="U4845" t="str">
            <v>Ражабов Раббоноа фермер хужалиги рахбари</v>
          </cell>
          <cell r="V4845" t="str">
            <v>Фермер хужаликлари</v>
          </cell>
        </row>
        <row r="4846">
          <cell r="A4846" t="str">
            <v>0011514901000299006199713</v>
          </cell>
          <cell r="B4846" t="str">
            <v>00115</v>
          </cell>
          <cell r="C4846" t="str">
            <v>Бухоро минт. фил.</v>
          </cell>
          <cell r="D4846" t="str">
            <v>14901000299006199713</v>
          </cell>
          <cell r="E4846" t="str">
            <v>2013</v>
          </cell>
          <cell r="F4846" t="str">
            <v>UMAROV AHTAM SHAMSIDDINOVICH</v>
          </cell>
          <cell r="U4846" t="str">
            <v>Амиршох мохир курувчи МЧЖ таъминотчи</v>
          </cell>
          <cell r="V4846" t="str">
            <v>Вилоятдаги тадбиркорлик субъектлари ва фукаролар</v>
          </cell>
        </row>
        <row r="4847">
          <cell r="A4847" t="str">
            <v>0011514901000899006031713</v>
          </cell>
          <cell r="B4847" t="str">
            <v>00115</v>
          </cell>
          <cell r="C4847" t="str">
            <v>Бухоро минт. фил.</v>
          </cell>
          <cell r="D4847" t="str">
            <v>14901000899006031713</v>
          </cell>
          <cell r="E4847" t="str">
            <v>2013</v>
          </cell>
          <cell r="F4847" t="str">
            <v>RAKHIMOV ORIFJON DURDIEVICH (Qorakul xujalar 2013)</v>
          </cell>
          <cell r="U4847" t="str">
            <v>Миришкор Мирзобек фермер хужалиги рахбари</v>
          </cell>
          <cell r="V4847" t="str">
            <v>Фермер хужаликлари</v>
          </cell>
        </row>
        <row r="4848">
          <cell r="A4848" t="str">
            <v>0011514901000999006322713</v>
          </cell>
          <cell r="B4848" t="str">
            <v>00115</v>
          </cell>
          <cell r="C4848" t="str">
            <v>Бухоро минт. фил.</v>
          </cell>
          <cell r="D4848" t="str">
            <v>14901000999006322713</v>
          </cell>
          <cell r="E4848" t="str">
            <v>2013</v>
          </cell>
          <cell r="F4848" t="str">
            <v>Jumanazarova Jumagul Begandikovna</v>
          </cell>
          <cell r="U4848" t="str">
            <v>Достонбек фермер хужалиги ишчи</v>
          </cell>
          <cell r="V4848" t="str">
            <v>Фермер хужаликлари</v>
          </cell>
        </row>
        <row r="4849">
          <cell r="A4849" t="str">
            <v>0011514901000199006100713</v>
          </cell>
          <cell r="B4849" t="str">
            <v>00115</v>
          </cell>
          <cell r="C4849" t="str">
            <v>Бухоро минт. фил.</v>
          </cell>
          <cell r="D4849" t="str">
            <v>14901000199006100713</v>
          </cell>
          <cell r="E4849" t="str">
            <v>2013</v>
          </cell>
          <cell r="F4849" t="str">
            <v>PANJIYEV ULMASJON MAXMUD UGLI (Qorakul Xujalar 2013)</v>
          </cell>
          <cell r="U4849" t="str">
            <v xml:space="preserve">Коракулгаз УК ишчи </v>
          </cell>
          <cell r="V4849" t="str">
            <v>"Ўзтрансгаз" компанияси корхоналари</v>
          </cell>
        </row>
        <row r="4850">
          <cell r="A4850" t="str">
            <v>0011514901000199005844713</v>
          </cell>
          <cell r="B4850" t="str">
            <v>00115</v>
          </cell>
          <cell r="C4850" t="str">
            <v>Бухоро минт. фил.</v>
          </cell>
          <cell r="D4850" t="str">
            <v>14901000199005844713</v>
          </cell>
          <cell r="E4850" t="str">
            <v>2013</v>
          </cell>
          <cell r="F4850" t="str">
            <v>Hamroyev Nodirbek Raxmonovich(Qorakul Xujalar 2013)</v>
          </cell>
          <cell r="U4850" t="str">
            <v>Коракул Нефтбаза УК да оператор</v>
          </cell>
          <cell r="V4850" t="str">
            <v>"Ўзбекнефтгаз" миллий холдинг компанияси</v>
          </cell>
        </row>
        <row r="4851">
          <cell r="A4851" t="str">
            <v>0011514901000399005949713</v>
          </cell>
          <cell r="B4851" t="str">
            <v>00115</v>
          </cell>
          <cell r="C4851" t="str">
            <v>Бухоро минт. фил.</v>
          </cell>
          <cell r="D4851" t="str">
            <v>14901000399005949713</v>
          </cell>
          <cell r="E4851" t="str">
            <v>2013</v>
          </cell>
          <cell r="F4851" t="str">
            <v>NURKULOV GULOM BAQOEVICH</v>
          </cell>
          <cell r="U4851" t="str">
            <v>Шофиркон Электор Таъминоти корхонасида ишлайди</v>
          </cell>
          <cell r="V4851" t="str">
            <v>"Ўзбекэнерго" ДАК корхоналари</v>
          </cell>
        </row>
        <row r="4852">
          <cell r="A4852" t="str">
            <v>0011514901000999006557713</v>
          </cell>
          <cell r="B4852" t="str">
            <v>00115</v>
          </cell>
          <cell r="C4852" t="str">
            <v>Бухоро минт. фил.</v>
          </cell>
          <cell r="D4852" t="str">
            <v>14901000999006557713</v>
          </cell>
          <cell r="E4852" t="str">
            <v>2013</v>
          </cell>
          <cell r="F4852" t="str">
            <v>Sharipova Olima Muqimovna</v>
          </cell>
          <cell r="U4852" t="str">
            <v>Шофиркон тумани N2 мактаб</v>
          </cell>
          <cell r="V4852" t="str">
            <v>Халк таълими вазирлиги</v>
          </cell>
        </row>
        <row r="4853">
          <cell r="A4853" t="str">
            <v>0011514901000199005863713</v>
          </cell>
          <cell r="B4853" t="str">
            <v>00115</v>
          </cell>
          <cell r="C4853" t="str">
            <v>Бухоро минт. фил.</v>
          </cell>
          <cell r="D4853" t="str">
            <v>14901000199005863713</v>
          </cell>
          <cell r="E4853" t="str">
            <v>2013</v>
          </cell>
          <cell r="F4853" t="str">
            <v>Zuvurov Bobir Tohirovich</v>
          </cell>
          <cell r="U4853" t="str">
            <v>Зувур-Тохир фермер хужалиги рахбари</v>
          </cell>
          <cell r="V4853" t="str">
            <v>Фермер хужаликлари</v>
          </cell>
        </row>
        <row r="4854">
          <cell r="A4854" t="str">
            <v>0011514901000199006382713</v>
          </cell>
          <cell r="B4854" t="str">
            <v>00115</v>
          </cell>
          <cell r="C4854" t="str">
            <v>Бухоро минт. фил.</v>
          </cell>
          <cell r="D4854" t="str">
            <v>14901000199006382713</v>
          </cell>
          <cell r="E4854" t="str">
            <v>2013</v>
          </cell>
          <cell r="F4854" t="str">
            <v>AKRAMOVA NILUFAR AMINOVNA</v>
          </cell>
          <cell r="U4854" t="str">
            <v>Маржона Дента Сервис МЧЖ да хамшира</v>
          </cell>
          <cell r="V4854" t="str">
            <v>Вилоятдаги тадбиркорлик субъектлари ва фукаролар</v>
          </cell>
        </row>
        <row r="4855">
          <cell r="A4855" t="str">
            <v>0011514901000799006150713</v>
          </cell>
          <cell r="B4855" t="str">
            <v>00115</v>
          </cell>
          <cell r="C4855" t="str">
            <v>Бухоро минт. фил.</v>
          </cell>
          <cell r="D4855" t="str">
            <v>14901000799006150713</v>
          </cell>
          <cell r="E4855" t="str">
            <v>2013</v>
          </cell>
          <cell r="F4855" t="str">
            <v>BERDIYEV SOBIR BOBOQULOVICH</v>
          </cell>
          <cell r="U4855" t="str">
            <v>Чигатой фермер хужалиги рахбари</v>
          </cell>
          <cell r="V4855" t="str">
            <v>Фермер хужаликлари</v>
          </cell>
        </row>
        <row r="4856">
          <cell r="A4856" t="str">
            <v>0011514901000599006400713</v>
          </cell>
          <cell r="B4856" t="str">
            <v>00115</v>
          </cell>
          <cell r="C4856" t="str">
            <v>Бухоро минт. фил.</v>
          </cell>
          <cell r="D4856" t="str">
            <v>14901000599006400713</v>
          </cell>
          <cell r="E4856" t="str">
            <v>2013</v>
          </cell>
          <cell r="F4856" t="str">
            <v>Bebitov Jasur Zokirovich (Qorakul Xujalar 2013)</v>
          </cell>
          <cell r="U4856" t="str">
            <v>Бебутобод фермер хужалиги иш юритувчи</v>
          </cell>
          <cell r="V4856" t="str">
            <v>Фермер хужаликлари</v>
          </cell>
        </row>
        <row r="4857">
          <cell r="A4857" t="str">
            <v>0011514901000999004354713</v>
          </cell>
          <cell r="B4857" t="str">
            <v>00115</v>
          </cell>
          <cell r="C4857" t="str">
            <v>Бухоро минт. фил.</v>
          </cell>
          <cell r="D4857" t="str">
            <v>14901000999004354713</v>
          </cell>
          <cell r="E4857" t="str">
            <v>2013</v>
          </cell>
          <cell r="F4857" t="str">
            <v>AVEZOV SHOIDDIN QULDOSHEVICH</v>
          </cell>
          <cell r="U4857" t="str">
            <v>Олот ПТЗда тола шунос</v>
          </cell>
          <cell r="V4857" t="str">
            <v xml:space="preserve">"Ўзпахтасаноат" уюшмасининг корхоналари </v>
          </cell>
        </row>
        <row r="4858">
          <cell r="A4858" t="str">
            <v>0011514901000699006569713</v>
          </cell>
          <cell r="B4858" t="str">
            <v>00115</v>
          </cell>
          <cell r="C4858" t="str">
            <v>Бухоро минт. фил.</v>
          </cell>
          <cell r="D4858" t="str">
            <v>14901000699006569713</v>
          </cell>
          <cell r="E4858" t="str">
            <v>2013</v>
          </cell>
          <cell r="F4858" t="str">
            <v>Qurbonov SHuhrat Gafurovich(Jondor kucha 2013)</v>
          </cell>
          <cell r="U4858" t="str">
            <v>Курбон Гафур Хасанович фермер хужалиги иш юритувчи</v>
          </cell>
          <cell r="V4858" t="str">
            <v>Фермер хужаликлари</v>
          </cell>
        </row>
        <row r="4859">
          <cell r="A4859" t="str">
            <v>0011514901000199005789713</v>
          </cell>
          <cell r="B4859" t="str">
            <v>00115</v>
          </cell>
          <cell r="C4859" t="str">
            <v>Бухоро минт. фил.</v>
          </cell>
          <cell r="D4859" t="str">
            <v>14901000199005789713</v>
          </cell>
          <cell r="E4859" t="str">
            <v>2013</v>
          </cell>
          <cell r="F4859" t="str">
            <v>Nuriddinov Elyor Olimovich (Jondor kucha 2013)</v>
          </cell>
          <cell r="U4859" t="str">
            <v>БНКИЗ да ОНС машинисти</v>
          </cell>
          <cell r="V4859" t="str">
            <v>"Ўзбекнефтгаз" миллий холдинг компанияси</v>
          </cell>
        </row>
        <row r="4860">
          <cell r="A4860" t="str">
            <v>0011514901000299005768713</v>
          </cell>
          <cell r="B4860" t="str">
            <v>00115</v>
          </cell>
          <cell r="C4860" t="str">
            <v>Бухоро минт. фил.</v>
          </cell>
          <cell r="D4860" t="str">
            <v>14901000299005768713</v>
          </cell>
          <cell r="E4860" t="str">
            <v>2013</v>
          </cell>
          <cell r="F4860" t="str">
            <v>Mahmudov SHerali Turaevich</v>
          </cell>
          <cell r="U4860" t="str">
            <v>Шофиркон N33 мактаб директори</v>
          </cell>
          <cell r="V4860" t="str">
            <v>Халк таълими вазирлиги</v>
          </cell>
        </row>
        <row r="4861">
          <cell r="A4861" t="str">
            <v>0011514901000799006107713</v>
          </cell>
          <cell r="B4861" t="str">
            <v>00115</v>
          </cell>
          <cell r="C4861" t="str">
            <v>Бухоро минт. фил.</v>
          </cell>
          <cell r="D4861" t="str">
            <v>14901000799006107713</v>
          </cell>
          <cell r="E4861" t="str">
            <v>2013</v>
          </cell>
          <cell r="F4861" t="str">
            <v>PANJIYEV JAMOL MIRZAQULIEVICH</v>
          </cell>
          <cell r="U4861" t="str">
            <v>Шахоб Панжиев фермер хужалиги рахбари</v>
          </cell>
          <cell r="V4861" t="str">
            <v>Фермер хужаликлари</v>
          </cell>
        </row>
        <row r="4862">
          <cell r="A4862" t="str">
            <v>0011514901000299006079713</v>
          </cell>
          <cell r="B4862" t="str">
            <v>00115</v>
          </cell>
          <cell r="C4862" t="str">
            <v>Бухоро минт. фил.</v>
          </cell>
          <cell r="D4862" t="str">
            <v>14901000299006079713</v>
          </cell>
          <cell r="E4862" t="str">
            <v>2013</v>
          </cell>
          <cell r="F4862" t="str">
            <v>SHAMSIYEVA NARGISA QURBONOVNA</v>
          </cell>
          <cell r="U4862" t="str">
            <v>Шофиркон тиббиёт бирлашмаси да хамшира</v>
          </cell>
          <cell r="V4862" t="str">
            <v>Вилоят Согликни саклаш бошкармаси</v>
          </cell>
        </row>
        <row r="4863">
          <cell r="A4863" t="str">
            <v>0011514901000699006177713</v>
          </cell>
          <cell r="B4863" t="str">
            <v>00115</v>
          </cell>
          <cell r="C4863" t="str">
            <v>Бухоро минт. фил.</v>
          </cell>
          <cell r="D4863" t="str">
            <v>14901000699006177713</v>
          </cell>
          <cell r="E4863" t="str">
            <v>2013</v>
          </cell>
          <cell r="F4863" t="str">
            <v>SHODIEVA NORDONA KOMILOVNA</v>
          </cell>
          <cell r="U4863" t="str">
            <v>Нисо МЧЖ да катта тикувчи</v>
          </cell>
          <cell r="V4863" t="str">
            <v>Вилоятдаги тадбиркорлик субъектлари ва фукаролар</v>
          </cell>
        </row>
        <row r="4864">
          <cell r="A4864" t="str">
            <v>0011514901000999005898713</v>
          </cell>
          <cell r="B4864" t="str">
            <v>00115</v>
          </cell>
          <cell r="C4864" t="str">
            <v>Бухоро минт. фил.</v>
          </cell>
          <cell r="D4864" t="str">
            <v>14901000999005898713</v>
          </cell>
          <cell r="E4864" t="str">
            <v>2013</v>
          </cell>
          <cell r="F4864" t="str">
            <v>TANGRIYEV OLTIBOY HASANOVICH(Qorakul Xujalar 2013)</v>
          </cell>
          <cell r="U4864" t="str">
            <v>Мухаммад али Хасанов фермер хужалиги рахбари</v>
          </cell>
          <cell r="V4864" t="str">
            <v>Фермер хужаликлари</v>
          </cell>
        </row>
        <row r="4865">
          <cell r="A4865" t="str">
            <v>0011514901000199006114713</v>
          </cell>
          <cell r="B4865" t="str">
            <v>00115</v>
          </cell>
          <cell r="C4865" t="str">
            <v>Бухоро минт. фил.</v>
          </cell>
          <cell r="D4865" t="str">
            <v>14901000199006114713</v>
          </cell>
          <cell r="E4865" t="str">
            <v>2013</v>
          </cell>
          <cell r="F4865" t="str">
            <v>NURIDDINOV XURSHID HAMID UGLI</v>
          </cell>
          <cell r="U4865" t="str">
            <v>Шухрат Фабос МЧЖ да иш юритувчи</v>
          </cell>
          <cell r="V4865" t="str">
            <v>Вилоятдаги тадбиркорлик субъектлари ва фукаролар</v>
          </cell>
        </row>
        <row r="4866">
          <cell r="A4866" t="str">
            <v>0011514901000999005827713</v>
          </cell>
          <cell r="B4866" t="str">
            <v>00115</v>
          </cell>
          <cell r="C4866" t="str">
            <v>Бухоро минт. фил.</v>
          </cell>
          <cell r="D4866" t="str">
            <v>14901000999005827713</v>
          </cell>
          <cell r="E4866" t="str">
            <v>2013</v>
          </cell>
          <cell r="F4866" t="str">
            <v>Ergashov Yoqub Navrozovich</v>
          </cell>
          <cell r="U4866" t="str">
            <v>Шфиркон туман касаба уюшмаси рахбари</v>
          </cell>
          <cell r="V4866" t="str">
            <v>Касаба уюшмалари федерация кенгаши</v>
          </cell>
        </row>
        <row r="4867">
          <cell r="A4867" t="str">
            <v>0011514901000799011666713</v>
          </cell>
          <cell r="B4867" t="str">
            <v>00115</v>
          </cell>
          <cell r="C4867" t="str">
            <v>Бухоро минт. фил.</v>
          </cell>
          <cell r="D4867" t="str">
            <v>14901000799011666713</v>
          </cell>
          <cell r="E4867" t="str">
            <v>2013</v>
          </cell>
          <cell r="F4867" t="str">
            <v>FARMONOV RAKHMON NORBOYEVICH</v>
          </cell>
          <cell r="U4867" t="str">
            <v>Коракул касб хунар коллежи</v>
          </cell>
          <cell r="V4867" t="str">
            <v>Урта махсус, касб хунар таълими маркази</v>
          </cell>
        </row>
        <row r="4868">
          <cell r="A4868" t="str">
            <v>0011514901000799010828713</v>
          </cell>
          <cell r="B4868" t="str">
            <v>00115</v>
          </cell>
          <cell r="C4868" t="str">
            <v>Бухоро минт. фил.</v>
          </cell>
          <cell r="D4868" t="str">
            <v>14901000799010828713</v>
          </cell>
          <cell r="E4868" t="str">
            <v>2013</v>
          </cell>
          <cell r="F4868" t="str">
            <v>Bobokulov Nodir Abdusattorovich (Jondor-2013)</v>
          </cell>
          <cell r="U4868" t="str">
            <v>10 сон давлат  нотариусида нотариус</v>
          </cell>
          <cell r="V4868" t="str">
            <v>Вилоят Адлия бошкармаси</v>
          </cell>
        </row>
        <row r="4869">
          <cell r="A4869" t="str">
            <v>0011514901000799006386713</v>
          </cell>
          <cell r="B4869" t="str">
            <v>00115</v>
          </cell>
          <cell r="C4869" t="str">
            <v>Бухоро минт. фил.</v>
          </cell>
          <cell r="D4869" t="str">
            <v>14901000799006386713</v>
          </cell>
          <cell r="E4869" t="str">
            <v>2013</v>
          </cell>
          <cell r="F4869" t="str">
            <v>Mirzayev Behzod Nizomovich</v>
          </cell>
          <cell r="U4869" t="str">
            <v>Бекзод мирзаев омади хусусий корхона сотувчи</v>
          </cell>
          <cell r="V4869" t="str">
            <v>Вилоятдаги тадбиркорлик субъектлари ва фукаролар</v>
          </cell>
        </row>
        <row r="4870">
          <cell r="A4870" t="str">
            <v>0011514901000999006076713</v>
          </cell>
          <cell r="B4870" t="str">
            <v>00115</v>
          </cell>
          <cell r="C4870" t="str">
            <v>Бухоро минт. фил.</v>
          </cell>
          <cell r="D4870" t="str">
            <v>14901000999006076713</v>
          </cell>
          <cell r="E4870" t="str">
            <v>2013</v>
          </cell>
          <cell r="F4870" t="str">
            <v>RAHMATOV BEGMUROT DURDIQULOVICH</v>
          </cell>
          <cell r="U4870" t="str">
            <v>Олот кимё рахбари</v>
          </cell>
          <cell r="V4870" t="str">
            <v>"Ўзкимёсаноат" ДАК корхоналари</v>
          </cell>
        </row>
        <row r="4871">
          <cell r="A4871" t="str">
            <v>0011514901000099005724713</v>
          </cell>
          <cell r="B4871" t="str">
            <v>00115</v>
          </cell>
          <cell r="C4871" t="str">
            <v>Бухоро минт. фил.</v>
          </cell>
          <cell r="D4871" t="str">
            <v>14901000099005724713</v>
          </cell>
          <cell r="E4871" t="str">
            <v>2013</v>
          </cell>
          <cell r="F4871" t="str">
            <v>RAJABOV JAHONGIR RAVSHANOVICH (Jondor kucha 2013)</v>
          </cell>
          <cell r="U4871" t="str">
            <v xml:space="preserve">Жондор туманидаги Таваккалбек МЧЖ да Мененжер </v>
          </cell>
          <cell r="V4871" t="str">
            <v>Вилоятдаги тадбиркорлик субъектлари ва фукаролар</v>
          </cell>
        </row>
        <row r="4872">
          <cell r="A4872" t="str">
            <v>0011514901000699005900713</v>
          </cell>
          <cell r="B4872" t="str">
            <v>00115</v>
          </cell>
          <cell r="C4872" t="str">
            <v>Бухоро минт. фил.</v>
          </cell>
          <cell r="D4872" t="str">
            <v>14901000699005900713</v>
          </cell>
          <cell r="E4872" t="str">
            <v>2013</v>
          </cell>
          <cell r="F4872" t="str">
            <v>MAMATOV SOBIRJON HAYDAROVICH (Qorakul xujalar 2013)</v>
          </cell>
          <cell r="U4872" t="str">
            <v>Коракул пед.колежи директори</v>
          </cell>
          <cell r="V4872" t="str">
            <v>Урта махсус, касб хунар таълими маркази</v>
          </cell>
        </row>
        <row r="4873">
          <cell r="A4873" t="str">
            <v>0011514901000199006028713</v>
          </cell>
          <cell r="B4873" t="str">
            <v>00115</v>
          </cell>
          <cell r="C4873" t="str">
            <v>Бухоро минт. фил.</v>
          </cell>
          <cell r="D4873" t="str">
            <v>14901000199006028713</v>
          </cell>
          <cell r="E4873" t="str">
            <v>2013</v>
          </cell>
          <cell r="F4873" t="str">
            <v>PULATOVA GULBAHOR QOSIMOVNA (Jondor kucha 2013)</v>
          </cell>
          <cell r="U4873" t="str">
            <v>2-сон урта мактабда укитувчиси</v>
          </cell>
          <cell r="V4873" t="str">
            <v>Халк таълими вазирлиги</v>
          </cell>
        </row>
        <row r="4874">
          <cell r="A4874" t="str">
            <v>0011514901000899006383713</v>
          </cell>
          <cell r="B4874" t="str">
            <v>00115</v>
          </cell>
          <cell r="C4874" t="str">
            <v>Бухоро минт. фил.</v>
          </cell>
          <cell r="D4874" t="str">
            <v>14901000899006383713</v>
          </cell>
          <cell r="E4874" t="str">
            <v>2013</v>
          </cell>
          <cell r="F4874" t="str">
            <v>ASHUROV GAYRAT ISROIL UGLI</v>
          </cell>
          <cell r="U4874" t="str">
            <v>Ашуров Гайрат Исроил угли ЯТТ</v>
          </cell>
          <cell r="V4874" t="str">
            <v>Вилоятдаги тадбиркорлик субъектлари ва фукаролар</v>
          </cell>
        </row>
        <row r="4875">
          <cell r="A4875" t="str">
            <v>0011514901000999009085713</v>
          </cell>
          <cell r="B4875" t="str">
            <v>00115</v>
          </cell>
          <cell r="C4875" t="str">
            <v>Бухоро минт. фил.</v>
          </cell>
          <cell r="D4875" t="str">
            <v>14901000999009085713</v>
          </cell>
          <cell r="E4875" t="str">
            <v>2013</v>
          </cell>
          <cell r="F4875" t="str">
            <v>NOROV NURIDDIN AXMADOVICH</v>
          </cell>
          <cell r="U4875" t="str">
            <v>Олот газ УК да ишчи</v>
          </cell>
          <cell r="V4875" t="str">
            <v>"Ўзтрансгаз" компанияси корхоналари</v>
          </cell>
        </row>
        <row r="4876">
          <cell r="A4876" t="str">
            <v>0011514901000599006333713</v>
          </cell>
          <cell r="B4876" t="str">
            <v>00115</v>
          </cell>
          <cell r="C4876" t="str">
            <v>Бухоро минт. фил.</v>
          </cell>
          <cell r="D4876" t="str">
            <v>14901000599006333713</v>
          </cell>
          <cell r="E4876" t="str">
            <v>2013</v>
          </cell>
          <cell r="F4876" t="str">
            <v>Hamroyev Jamshid Arslonovich</v>
          </cell>
          <cell r="U4876" t="str">
            <v>Хамроев Жамшид ЯТТ</v>
          </cell>
          <cell r="V4876" t="str">
            <v>Вилоятдаги тадбиркорлик субъектлари ва фукаролар</v>
          </cell>
        </row>
        <row r="4877">
          <cell r="A4877" t="str">
            <v>0011514901000099005964713</v>
          </cell>
          <cell r="B4877" t="str">
            <v>00115</v>
          </cell>
          <cell r="C4877" t="str">
            <v>Бухоро минт. фил.</v>
          </cell>
          <cell r="D4877" t="str">
            <v>14901000099005964713</v>
          </cell>
          <cell r="E4877" t="str">
            <v>2013</v>
          </cell>
          <cell r="F4877" t="str">
            <v>Rajabov Feruzjon Komilovich</v>
          </cell>
          <cell r="U4877" t="str">
            <v>Абдулло-2000 фермер хужалигида хисобчи</v>
          </cell>
          <cell r="V4877" t="str">
            <v>Фермер хужаликлари</v>
          </cell>
        </row>
        <row r="4878">
          <cell r="A4878" t="str">
            <v>0011514901000999006362713</v>
          </cell>
          <cell r="B4878" t="str">
            <v>00115</v>
          </cell>
          <cell r="C4878" t="str">
            <v>Бухоро минт. фил.</v>
          </cell>
          <cell r="D4878" t="str">
            <v>14901000999006362713</v>
          </cell>
          <cell r="E4878" t="str">
            <v>2013</v>
          </cell>
          <cell r="F4878" t="str">
            <v>SHodiev Zafar Zoyirovich (Jondor kucha 2013)</v>
          </cell>
          <cell r="U4878" t="str">
            <v>Асака банк бухгалтер</v>
          </cell>
          <cell r="V4878" t="str">
            <v>Банклар</v>
          </cell>
        </row>
        <row r="4879">
          <cell r="A4879" t="str">
            <v>0011514901000099006096713</v>
          </cell>
          <cell r="B4879" t="str">
            <v>00115</v>
          </cell>
          <cell r="C4879" t="str">
            <v>Бухоро минт. фил.</v>
          </cell>
          <cell r="D4879" t="str">
            <v>14901000099006096713</v>
          </cell>
          <cell r="E4879" t="str">
            <v>2013</v>
          </cell>
          <cell r="F4879" t="str">
            <v>JUMAEV TURAQUL (Qorakul Xujalar 2013)</v>
          </cell>
          <cell r="U4879" t="str">
            <v>Бархаёт раззок бобо фермер хужалиги рахбари</v>
          </cell>
          <cell r="V4879" t="str">
            <v>Фермер хужаликлари</v>
          </cell>
        </row>
        <row r="4880">
          <cell r="A4880" t="str">
            <v>0011514901000299006414713</v>
          </cell>
          <cell r="B4880" t="str">
            <v>00115</v>
          </cell>
          <cell r="C4880" t="str">
            <v>Бухоро минт. фил.</v>
          </cell>
          <cell r="D4880" t="str">
            <v>14901000299006414713</v>
          </cell>
          <cell r="E4880" t="str">
            <v>2013</v>
          </cell>
          <cell r="F4880" t="str">
            <v>Irnazarov Olloyor Hasanovich(Qorakul Xujalar 2013)</v>
          </cell>
          <cell r="U4880" t="str">
            <v>Мирзабек-А фермер хужалиги рахбари</v>
          </cell>
          <cell r="V4880" t="str">
            <v>Фермер хужаликлари</v>
          </cell>
        </row>
        <row r="4881">
          <cell r="A4881" t="str">
            <v>0011514901000099005740713</v>
          </cell>
          <cell r="B4881" t="str">
            <v>00115</v>
          </cell>
          <cell r="C4881" t="str">
            <v>Бухоро минт. фил.</v>
          </cell>
          <cell r="D4881" t="str">
            <v>14901000099005740713</v>
          </cell>
          <cell r="E4881" t="str">
            <v>2013</v>
          </cell>
          <cell r="F4881" t="str">
            <v>PULATOV OYBEK KASIMOVICH (Jondor kucha 2013)</v>
          </cell>
          <cell r="U4881" t="str">
            <v>Бухоро НЕФТГАЗ ГАРАНАТ СТРОЙМЧЖда дректор</v>
          </cell>
          <cell r="V4881" t="str">
            <v>"Ўзбекнефтгаз" миллий холдинг компанияси</v>
          </cell>
        </row>
        <row r="4882">
          <cell r="A4882" t="str">
            <v>0011514901000499006024713</v>
          </cell>
          <cell r="B4882" t="str">
            <v>00115</v>
          </cell>
          <cell r="C4882" t="str">
            <v>Бухоро минт. фил.</v>
          </cell>
          <cell r="D4882" t="str">
            <v>14901000499006024713</v>
          </cell>
          <cell r="E4882" t="str">
            <v>2013</v>
          </cell>
          <cell r="F4882" t="str">
            <v>GAYBULLAYEV ALIJON ASHUROVICH</v>
          </cell>
          <cell r="U4882" t="str">
            <v>Гайбулло Ашур фермер хужалиги рахбари</v>
          </cell>
          <cell r="V4882" t="str">
            <v>Фермер хужаликлари</v>
          </cell>
        </row>
        <row r="4883">
          <cell r="A4883" t="str">
            <v>0011514901000099006398713</v>
          </cell>
          <cell r="B4883" t="str">
            <v>00115</v>
          </cell>
          <cell r="C4883" t="str">
            <v>Бухоро минт. фил.</v>
          </cell>
          <cell r="D4883" t="str">
            <v>14901000099006398713</v>
          </cell>
          <cell r="E4883" t="str">
            <v>2013</v>
          </cell>
          <cell r="F4883" t="str">
            <v>MUMINOVA SHOIRA XUJAMURODOVNA(Jondor kucha 2013)</v>
          </cell>
          <cell r="U4883" t="str">
            <v>Муминова Шоира МЧЖ</v>
          </cell>
          <cell r="V4883" t="str">
            <v>Вилоятдаги тадбиркорлик субъектлари ва фукаролар</v>
          </cell>
        </row>
        <row r="4884">
          <cell r="A4884" t="str">
            <v>0011514901000399006075713</v>
          </cell>
          <cell r="B4884" t="str">
            <v>00115</v>
          </cell>
          <cell r="C4884" t="str">
            <v>Бухоро минт. фил.</v>
          </cell>
          <cell r="D4884" t="str">
            <v>14901000399006075713</v>
          </cell>
          <cell r="E4884" t="str">
            <v>2013</v>
          </cell>
          <cell r="F4884" t="str">
            <v>VOPOEV HAKIMJON BESHIMOVICH</v>
          </cell>
          <cell r="U4884" t="str">
            <v>Бешим Вафо замини фермер хужалиги рахбари</v>
          </cell>
          <cell r="V4884" t="str">
            <v>Фермер хужаликлари</v>
          </cell>
        </row>
        <row r="4885">
          <cell r="A4885" t="str">
            <v>0011514901000299006055713</v>
          </cell>
          <cell r="B4885" t="str">
            <v>00115</v>
          </cell>
          <cell r="C4885" t="str">
            <v>Бухоро минт. фил.</v>
          </cell>
          <cell r="D4885" t="str">
            <v>14901000299006055713</v>
          </cell>
          <cell r="E4885" t="str">
            <v>2013</v>
          </cell>
          <cell r="F4885" t="str">
            <v>JABBOROV SARDOR BEGIJONOVICH(Qorakul Xujalar 2013)</v>
          </cell>
          <cell r="U4885" t="str">
            <v>Коракул урмон хужалиги рахбари</v>
          </cell>
          <cell r="V4885" t="str">
            <v>Вилоят кишлок ва сув хўжалиги  бошкармаси</v>
          </cell>
        </row>
        <row r="4886">
          <cell r="A4886" t="str">
            <v>0011514901000099006338713</v>
          </cell>
          <cell r="B4886" t="str">
            <v>00115</v>
          </cell>
          <cell r="C4886" t="str">
            <v>Бухоро минт. фил.</v>
          </cell>
          <cell r="D4886" t="str">
            <v>14901000099006338713</v>
          </cell>
          <cell r="E4886" t="str">
            <v>2013</v>
          </cell>
          <cell r="F4886" t="str">
            <v>Azimov Utkir Ergashovich</v>
          </cell>
          <cell r="U4886" t="str">
            <v>Олот тиббиёт бирлашмасида врач</v>
          </cell>
          <cell r="V4886" t="str">
            <v>Вилоят Согликни саклаш бошкармаси</v>
          </cell>
        </row>
        <row r="4887">
          <cell r="A4887" t="str">
            <v>0011514901000899005709713</v>
          </cell>
          <cell r="B4887" t="str">
            <v>00115</v>
          </cell>
          <cell r="C4887" t="str">
            <v>Бухоро минт. фил.</v>
          </cell>
          <cell r="D4887" t="str">
            <v>14901000899005709713</v>
          </cell>
          <cell r="E4887" t="str">
            <v>2013</v>
          </cell>
          <cell r="F4887" t="str">
            <v>Saidov Ilhom Bahronovich</v>
          </cell>
          <cell r="U4887" t="str">
            <v>Бухоро НКИЗ</v>
          </cell>
          <cell r="V4887" t="str">
            <v>"Ўзбекнефтгаз" миллий холдинг компанияси</v>
          </cell>
        </row>
        <row r="4888">
          <cell r="A4888" t="str">
            <v>0011514901000099006462713</v>
          </cell>
          <cell r="B4888" t="str">
            <v>00115</v>
          </cell>
          <cell r="C4888" t="str">
            <v>Бухоро минт. фил.</v>
          </cell>
          <cell r="D4888" t="str">
            <v>14901000099006462713</v>
          </cell>
          <cell r="E4888" t="str">
            <v>2013</v>
          </cell>
          <cell r="F4888" t="str">
            <v>Radjavov Jamshit Jalolovich(Jondor kucha 2013)</v>
          </cell>
          <cell r="U4888" t="str">
            <v xml:space="preserve"> Бухоро Дори-Дармон ш-к да 9-сон </v>
          </cell>
          <cell r="V4888" t="str">
            <v>Вилоятдаги тадбиркорлик субъектлари ва фукаролар</v>
          </cell>
        </row>
        <row r="4889">
          <cell r="A4889" t="str">
            <v>0011514901000599006227713</v>
          </cell>
          <cell r="B4889" t="str">
            <v>00115</v>
          </cell>
          <cell r="C4889" t="str">
            <v>Бухоро минт. фил.</v>
          </cell>
          <cell r="D4889" t="str">
            <v>14901000599006227713</v>
          </cell>
          <cell r="E4889" t="str">
            <v>2013</v>
          </cell>
          <cell r="F4889" t="str">
            <v>Azizov Ilyos Ilhomovich</v>
          </cell>
          <cell r="U4889" t="str">
            <v>Азизов Илхом ЯТТ</v>
          </cell>
          <cell r="V4889" t="str">
            <v>Вилоятдаги тадбиркорлик субъектлари ва фукаролар</v>
          </cell>
        </row>
        <row r="4890">
          <cell r="A4890" t="str">
            <v>0011514901000999006001713</v>
          </cell>
          <cell r="B4890" t="str">
            <v>00115</v>
          </cell>
          <cell r="C4890" t="str">
            <v>Бухоро минт. фил.</v>
          </cell>
          <cell r="D4890" t="str">
            <v>14901000999006001713</v>
          </cell>
          <cell r="E4890" t="str">
            <v>2013</v>
          </cell>
          <cell r="F4890" t="str">
            <v>SHOKIROV MUROD RUSTAMOVICH</v>
          </cell>
          <cell r="U4890" t="str">
            <v>БухДУ кошидаги 1-сонли лицейда тарих фани укитувчиси</v>
          </cell>
          <cell r="V4890" t="str">
            <v>Олий ва урта махсус таълим вазирлиги</v>
          </cell>
        </row>
        <row r="4891">
          <cell r="A4891" t="str">
            <v>0011514901000599006078713</v>
          </cell>
          <cell r="B4891" t="str">
            <v>00115</v>
          </cell>
          <cell r="C4891" t="str">
            <v>Бухоро минт. фил.</v>
          </cell>
          <cell r="D4891" t="str">
            <v>14901000599006078713</v>
          </cell>
          <cell r="E4891" t="str">
            <v>2013</v>
          </cell>
          <cell r="F4891" t="str">
            <v>SOBIROVA NORMANGLI XUDAYQULOVNA</v>
          </cell>
          <cell r="U4891" t="str">
            <v>Чарос Эргашова фермер хужалиги рахбари</v>
          </cell>
          <cell r="V4891" t="str">
            <v>Фермер хужаликлари</v>
          </cell>
        </row>
        <row r="4892">
          <cell r="A4892" t="str">
            <v>0011514901000399006513713</v>
          </cell>
          <cell r="B4892" t="str">
            <v>00115</v>
          </cell>
          <cell r="C4892" t="str">
            <v>Бухоро минт. фил.</v>
          </cell>
          <cell r="D4892" t="str">
            <v>14901000399006513713</v>
          </cell>
          <cell r="E4892" t="str">
            <v>2013</v>
          </cell>
          <cell r="F4892" t="str">
            <v>Safarov Dilshodjon Ikhtiyor Ugli(Jondor kucha 2013)</v>
          </cell>
          <cell r="U4892" t="str">
            <v xml:space="preserve">Сафаров Дилшод МЧЖ </v>
          </cell>
          <cell r="V4892" t="str">
            <v>Вилоятдаги тадбиркорлик субъектлари ва фукаролар</v>
          </cell>
        </row>
        <row r="4893">
          <cell r="A4893" t="str">
            <v>0011514901000699006372713</v>
          </cell>
          <cell r="B4893" t="str">
            <v>00115</v>
          </cell>
          <cell r="C4893" t="str">
            <v>Бухоро минт. фил.</v>
          </cell>
          <cell r="D4893" t="str">
            <v>14901000699006372713</v>
          </cell>
          <cell r="E4893" t="str">
            <v>2013</v>
          </cell>
          <cell r="F4893" t="str">
            <v>KURBONOV JURAKULI BOBOMUROTOVICH (Qorakul Xujalar 2013)</v>
          </cell>
          <cell r="U4893" t="str">
            <v>Илхомжон Курбонов фермер хужалиги рахбари</v>
          </cell>
          <cell r="V4893" t="str">
            <v>Фермер хужаликлари</v>
          </cell>
        </row>
        <row r="4894">
          <cell r="A4894" t="str">
            <v>0011514901000899004440713</v>
          </cell>
          <cell r="B4894" t="str">
            <v>00115</v>
          </cell>
          <cell r="C4894" t="str">
            <v>Бухоро минт. фил.</v>
          </cell>
          <cell r="D4894" t="str">
            <v>14901000899004440713</v>
          </cell>
          <cell r="E4894" t="str">
            <v>2013</v>
          </cell>
          <cell r="F4894" t="str">
            <v>Latipov Turaboy Juraevich (Shofirkon 2013)</v>
          </cell>
          <cell r="U4894" t="str">
            <v>Жура Латиф фермер хужалиги рахбари</v>
          </cell>
          <cell r="V4894" t="str">
            <v>Фермер хужаликлари</v>
          </cell>
        </row>
        <row r="4895">
          <cell r="A4895" t="str">
            <v>0011514901000899005989713</v>
          </cell>
          <cell r="B4895" t="str">
            <v>00115</v>
          </cell>
          <cell r="C4895" t="str">
            <v>Бухоро минт. фил.</v>
          </cell>
          <cell r="D4895" t="str">
            <v>14901000899005989713</v>
          </cell>
          <cell r="E4895" t="str">
            <v>2013</v>
          </cell>
          <cell r="F4895" t="str">
            <v>YAKHSHIYEV Ilhom Nurpulatovich (Qorakul xujalar 2013)</v>
          </cell>
          <cell r="U4895" t="str">
            <v>Дурдибобо-98 фермер хужалиги рахбари</v>
          </cell>
          <cell r="V4895" t="str">
            <v>Фермер хужаликлари</v>
          </cell>
        </row>
        <row r="4896">
          <cell r="A4896" t="str">
            <v>0011514901000399006580713</v>
          </cell>
          <cell r="B4896" t="str">
            <v>00115</v>
          </cell>
          <cell r="C4896" t="str">
            <v>Бухоро минт. фил.</v>
          </cell>
          <cell r="D4896" t="str">
            <v>14901000399006580713</v>
          </cell>
          <cell r="E4896" t="str">
            <v>2013</v>
          </cell>
          <cell r="F4896" t="str">
            <v>Barotov Bahshillo Hudoyberdievich(Jondor kucha 2013)</v>
          </cell>
          <cell r="U4896" t="str">
            <v>Худойбарот Яйловзори фермер хужалиги рахбари</v>
          </cell>
          <cell r="V4896" t="str">
            <v>Фермер хужаликлари</v>
          </cell>
        </row>
        <row r="4897">
          <cell r="A4897" t="str">
            <v>0011514901000999006191713</v>
          </cell>
          <cell r="B4897" t="str">
            <v>00115</v>
          </cell>
          <cell r="C4897" t="str">
            <v>Бухоро минт. фил.</v>
          </cell>
          <cell r="D4897" t="str">
            <v>14901000999006191713</v>
          </cell>
          <cell r="E4897" t="str">
            <v>2013</v>
          </cell>
          <cell r="F4897" t="str">
            <v>RAJABOVA FERUZA SANOQULOVNA (Qorakul xujalar 2013)</v>
          </cell>
          <cell r="U4897" t="str">
            <v>13-мактаб укитувчи</v>
          </cell>
          <cell r="V4897" t="str">
            <v>Халк таълими вазирлиги</v>
          </cell>
        </row>
        <row r="4898">
          <cell r="A4898" t="str">
            <v>0011514901000899006599713</v>
          </cell>
          <cell r="B4898" t="str">
            <v>00115</v>
          </cell>
          <cell r="C4898" t="str">
            <v>Бухоро минт. фил.</v>
          </cell>
          <cell r="D4898" t="str">
            <v>14901000899006599713</v>
          </cell>
          <cell r="E4898" t="str">
            <v>2013</v>
          </cell>
          <cell r="F4898" t="str">
            <v>Ergashova Nasiba Muratovna</v>
          </cell>
          <cell r="U4898" t="str">
            <v>Рузимат фермер хужалиги ишчи</v>
          </cell>
          <cell r="V4898" t="str">
            <v>Фермер хужаликлари</v>
          </cell>
        </row>
        <row r="4899">
          <cell r="A4899" t="str">
            <v>0011514901000999006110713</v>
          </cell>
          <cell r="B4899" t="str">
            <v>00115</v>
          </cell>
          <cell r="C4899" t="str">
            <v>Бухоро минт. фил.</v>
          </cell>
          <cell r="D4899" t="str">
            <v>14901000999006110713</v>
          </cell>
          <cell r="E4899" t="str">
            <v>2013</v>
          </cell>
          <cell r="F4899" t="str">
            <v>HOTAMOVA ZINNAT QILICHEVNA(Jondor kucha 2013)</v>
          </cell>
          <cell r="U4899" t="str">
            <v>Морс фермер хужалиги рахбари</v>
          </cell>
          <cell r="V4899" t="str">
            <v>Фермер хужаликлари</v>
          </cell>
        </row>
        <row r="4900">
          <cell r="A4900" t="str">
            <v>0011514901000799006042713</v>
          </cell>
          <cell r="B4900" t="str">
            <v>00115</v>
          </cell>
          <cell r="C4900" t="str">
            <v>Бухоро минт. фил.</v>
          </cell>
          <cell r="D4900" t="str">
            <v>14901000799006042713</v>
          </cell>
          <cell r="E4900" t="str">
            <v>2013</v>
          </cell>
          <cell r="F4900" t="str">
            <v>Sadikova SHoira SHodievna(Jondor kucha 2013)</v>
          </cell>
          <cell r="U4900" t="str">
            <v>Hamid Plus Behzod хусусий корхона да хисобсчи</v>
          </cell>
          <cell r="V4900" t="str">
            <v>Вилоятдаги тадбиркорлик субъектлари ва фукаролар</v>
          </cell>
        </row>
        <row r="4901">
          <cell r="A4901" t="str">
            <v>0011514901000999005755713</v>
          </cell>
          <cell r="B4901" t="str">
            <v>00115</v>
          </cell>
          <cell r="C4901" t="str">
            <v>Бухоро минт. фил.</v>
          </cell>
          <cell r="D4901" t="str">
            <v>14901000999005755713</v>
          </cell>
          <cell r="E4901" t="str">
            <v>2013</v>
          </cell>
          <cell r="F4901" t="str">
            <v>Tolibov SHerzod Xamidovich</v>
          </cell>
          <cell r="U4901" t="str">
            <v>Бухоро НКИЗ</v>
          </cell>
          <cell r="V4901" t="str">
            <v>"Ўзбекнефтгаз" миллий холдинг компанияси</v>
          </cell>
        </row>
        <row r="4902">
          <cell r="A4902" t="str">
            <v>0011514901000399006331713</v>
          </cell>
          <cell r="B4902" t="str">
            <v>00115</v>
          </cell>
          <cell r="C4902" t="str">
            <v>Бухоро минт. фил.</v>
          </cell>
          <cell r="D4902" t="str">
            <v>14901000399006331713</v>
          </cell>
          <cell r="E4902" t="str">
            <v>2013</v>
          </cell>
          <cell r="F4902" t="str">
            <v>Umarova Zilola Jabborovna</v>
          </cell>
          <cell r="U4902" t="str">
            <v>Умарова Зилола хусусий фирмаси</v>
          </cell>
          <cell r="V4902" t="str">
            <v>Вилоятдаги тадбиркорлик субъектлари ва фукаролар</v>
          </cell>
        </row>
        <row r="4903">
          <cell r="A4903" t="str">
            <v>0011514901000599005975713</v>
          </cell>
          <cell r="B4903" t="str">
            <v>00115</v>
          </cell>
          <cell r="C4903" t="str">
            <v>Бухоро минт. фил.</v>
          </cell>
          <cell r="D4903" t="str">
            <v>14901000599005975713</v>
          </cell>
          <cell r="E4903" t="str">
            <v>2013</v>
          </cell>
          <cell r="F4903" t="str">
            <v>Kholmurodov SHokir SHirinovich</v>
          </cell>
          <cell r="U4903" t="str">
            <v>Алпомиш фермер хужалиги рахбари</v>
          </cell>
          <cell r="V4903" t="str">
            <v>Фермер хужаликлари</v>
          </cell>
        </row>
        <row r="4904">
          <cell r="A4904" t="str">
            <v>0011514901000299005694713</v>
          </cell>
          <cell r="B4904" t="str">
            <v>00115</v>
          </cell>
          <cell r="C4904" t="str">
            <v>Бухоро минт. фил.</v>
          </cell>
          <cell r="D4904" t="str">
            <v>14901000299005694713</v>
          </cell>
          <cell r="E4904" t="str">
            <v>2013</v>
          </cell>
          <cell r="F4904" t="str">
            <v>Egamov Malik Qodirovich (Jondor kucha 2013)</v>
          </cell>
          <cell r="U4904" t="str">
            <v>Жондор пахта тозалаш ОАЖ да хом-ашё килиб олувчи</v>
          </cell>
          <cell r="V4904" t="str">
            <v xml:space="preserve">"Ўзпахтасаноат" уюшмасининг корхоналари </v>
          </cell>
        </row>
        <row r="4905">
          <cell r="A4905" t="str">
            <v>0011514901000799005903713</v>
          </cell>
          <cell r="B4905" t="str">
            <v>00115</v>
          </cell>
          <cell r="C4905" t="str">
            <v>Бухоро минт. фил.</v>
          </cell>
          <cell r="D4905" t="str">
            <v>14901000799005903713</v>
          </cell>
          <cell r="E4905" t="str">
            <v>2013</v>
          </cell>
          <cell r="F4905" t="str">
            <v>RAJABOV FARHOD RASHIDOVICH (Jondor kucha 2013)</v>
          </cell>
          <cell r="U4905" t="str">
            <v>Жондор туман Жондортумангаз филиалида омборчи</v>
          </cell>
          <cell r="V4905" t="str">
            <v>"Ўзтрансгаз" компанияси корхоналари</v>
          </cell>
        </row>
        <row r="4906">
          <cell r="A4906" t="str">
            <v>0011514901000999006069713</v>
          </cell>
          <cell r="B4906" t="str">
            <v>00115</v>
          </cell>
          <cell r="C4906" t="str">
            <v>Бухоро минт. фил.</v>
          </cell>
          <cell r="D4906" t="str">
            <v>14901000999006069713</v>
          </cell>
          <cell r="E4906" t="str">
            <v>2013</v>
          </cell>
          <cell r="F4906" t="str">
            <v>SAYFIDDINOV ZUFARJON AMONJON UGLI(Qorakul Xujalar 2013)</v>
          </cell>
          <cell r="U4906" t="str">
            <v>Коракул Нефтбаза УК да оператор</v>
          </cell>
          <cell r="V4906" t="str">
            <v>"Ўзбекнефтгаз" миллий холдинг компанияси</v>
          </cell>
        </row>
        <row r="4907">
          <cell r="A4907" t="str">
            <v>0011514901000799003633713</v>
          </cell>
          <cell r="B4907" t="str">
            <v>00115</v>
          </cell>
          <cell r="C4907" t="str">
            <v>Бухоро минт. фил.</v>
          </cell>
          <cell r="D4907" t="str">
            <v>14901000799003633713</v>
          </cell>
          <cell r="E4907" t="str">
            <v>2013</v>
          </cell>
          <cell r="F4907" t="str">
            <v>Bozorov Kamoliddin Chorievich</v>
          </cell>
          <cell r="U4907" t="str">
            <v>Жондор омухта ем сотиш бирлашма МЧЖ да хисобчи</v>
          </cell>
          <cell r="V4907" t="str">
            <v>Вилоят кишлок ва сув хўжалиги  бошкармаси</v>
          </cell>
        </row>
        <row r="4908">
          <cell r="A4908" t="str">
            <v>0011514901000899006148713</v>
          </cell>
          <cell r="B4908" t="str">
            <v>00115</v>
          </cell>
          <cell r="C4908" t="str">
            <v>Бухоро минт. фил.</v>
          </cell>
          <cell r="D4908" t="str">
            <v>14901000899006148713</v>
          </cell>
          <cell r="E4908" t="str">
            <v>2013</v>
          </cell>
          <cell r="F4908" t="str">
            <v>BOBOKULOV NODIRJON BOTIROVICH</v>
          </cell>
          <cell r="U4908" t="str">
            <v xml:space="preserve">Олот туман хокимияти </v>
          </cell>
          <cell r="V4908" t="str">
            <v>Вилоятдаги тадбиркорлик субъектлари ва фукаролар</v>
          </cell>
        </row>
        <row r="4909">
          <cell r="A4909" t="str">
            <v>0011514901000799005894713</v>
          </cell>
          <cell r="B4909" t="str">
            <v>00115</v>
          </cell>
          <cell r="C4909" t="str">
            <v>Бухоро минт. фил.</v>
          </cell>
          <cell r="D4909" t="str">
            <v>14901000799005894713</v>
          </cell>
          <cell r="E4909" t="str">
            <v>2013</v>
          </cell>
          <cell r="F4909" t="str">
            <v>GIYOSOV PIRIMQUL ISMATOVICH</v>
          </cell>
          <cell r="U4909" t="str">
            <v>Когон Сувокова ишчи</v>
          </cell>
          <cell r="V4909" t="str">
            <v>Вилоят кишлок ва сув хўжалиги  бошкармаси</v>
          </cell>
        </row>
        <row r="4910">
          <cell r="A4910" t="str">
            <v>0011514901000599005825713</v>
          </cell>
          <cell r="B4910" t="str">
            <v>00115</v>
          </cell>
          <cell r="C4910" t="str">
            <v>Бухоро минт. фил.</v>
          </cell>
          <cell r="D4910" t="str">
            <v>14901000599005825713</v>
          </cell>
          <cell r="E4910" t="str">
            <v>2013</v>
          </cell>
          <cell r="F4910" t="str">
            <v>Tohirov Furkat Qahhorovich</v>
          </cell>
          <cell r="U4910" t="str">
            <v>Шофиркон Тиббиёт Бирлашмаси</v>
          </cell>
          <cell r="V4910" t="str">
            <v>Вилоят Согликни саклаш бошкармаси</v>
          </cell>
        </row>
        <row r="4911">
          <cell r="A4911" t="str">
            <v>0011514901000399005943713</v>
          </cell>
          <cell r="B4911" t="str">
            <v>00115</v>
          </cell>
          <cell r="C4911" t="str">
            <v>Бухоро минт. фил.</v>
          </cell>
          <cell r="D4911" t="str">
            <v>14901000399005943713</v>
          </cell>
          <cell r="E4911" t="str">
            <v>2013</v>
          </cell>
          <cell r="F4911" t="str">
            <v>Polvonov Ismoyil Qozoqovich</v>
          </cell>
          <cell r="U4911" t="str">
            <v>Козок бобо фермер хужалиги рахбари</v>
          </cell>
          <cell r="V4911" t="str">
            <v>Фермер хужаликлари</v>
          </cell>
        </row>
        <row r="4912">
          <cell r="A4912" t="str">
            <v>0011514901000699006334713</v>
          </cell>
          <cell r="B4912" t="str">
            <v>00115</v>
          </cell>
          <cell r="C4912" t="str">
            <v>Бухоро минт. фил.</v>
          </cell>
          <cell r="D4912" t="str">
            <v>14901000699006334713</v>
          </cell>
          <cell r="E4912" t="str">
            <v>2013</v>
          </cell>
          <cell r="F4912" t="str">
            <v>Jumayeva Hamrogul Ruzievna</v>
          </cell>
          <cell r="U4912" t="str">
            <v>Жума Замини фермер хужалиги ишчи</v>
          </cell>
          <cell r="V4912" t="str">
            <v>Фермер хужаликлари</v>
          </cell>
        </row>
        <row r="4913">
          <cell r="A4913" t="str">
            <v>0011514901000599006101713</v>
          </cell>
          <cell r="B4913" t="str">
            <v>00115</v>
          </cell>
          <cell r="C4913" t="str">
            <v>Бухоро минт. фил.</v>
          </cell>
          <cell r="D4913" t="str">
            <v>14901000599006101713</v>
          </cell>
          <cell r="E4913" t="str">
            <v>2013</v>
          </cell>
          <cell r="F4913" t="str">
            <v>BOZOROV ALOKUL XOLIKOVICH</v>
          </cell>
          <cell r="U4913" t="str">
            <v>Умрия Транс Сервис хусусий корхона да иш юритувчи</v>
          </cell>
          <cell r="V4913" t="str">
            <v>Вилоятдаги тадбиркорлик субъектлари ва фукаролар</v>
          </cell>
        </row>
        <row r="4914">
          <cell r="A4914" t="str">
            <v>0011514901000199005843713</v>
          </cell>
          <cell r="B4914" t="str">
            <v>00115</v>
          </cell>
          <cell r="C4914" t="str">
            <v>Бухоро минт. фил.</v>
          </cell>
          <cell r="D4914" t="str">
            <v>14901000199005843713</v>
          </cell>
          <cell r="E4914" t="str">
            <v>2013</v>
          </cell>
          <cell r="F4914" t="str">
            <v>Ashurov Vali Mustofoevich(Qorakul Xujalar 2013)</v>
          </cell>
          <cell r="U4914" t="str">
            <v>Коракул Нефтбаза УК да оператор</v>
          </cell>
          <cell r="V4914" t="str">
            <v>"Ўзбекнефтгаз" миллий холдинг компанияси</v>
          </cell>
        </row>
        <row r="4915">
          <cell r="A4915" t="str">
            <v>0011514901000499006136713</v>
          </cell>
          <cell r="B4915" t="str">
            <v>00115</v>
          </cell>
          <cell r="C4915" t="str">
            <v>Бухоро минт. фил.</v>
          </cell>
          <cell r="D4915" t="str">
            <v>14901000499006136713</v>
          </cell>
          <cell r="E4915" t="str">
            <v>2013</v>
          </cell>
          <cell r="F4915" t="str">
            <v>NOROVA OLIMA SULAYMONOVNA (Jondor kucha 2013)</v>
          </cell>
          <cell r="U4915" t="str">
            <v>Зийнат Дизайн Савдо МЧЖ да иш юритувчи</v>
          </cell>
          <cell r="V4915" t="str">
            <v>Вилоятдаги тадбиркорлик субъектлари ва фукаролар</v>
          </cell>
        </row>
        <row r="4916">
          <cell r="A4916" t="str">
            <v>0011514901000799006211713</v>
          </cell>
          <cell r="B4916" t="str">
            <v>00115</v>
          </cell>
          <cell r="C4916" t="str">
            <v>Бухоро минт. фил.</v>
          </cell>
          <cell r="D4916" t="str">
            <v>14901000799006211713</v>
          </cell>
          <cell r="E4916" t="str">
            <v>2013</v>
          </cell>
          <cell r="F4916" t="str">
            <v>OCHILOV FAYZULLO SAYFULLOEVICH</v>
          </cell>
          <cell r="U4916" t="str">
            <v>Олот НКЭ омбор мудири</v>
          </cell>
          <cell r="V4916" t="str">
            <v>"Ўзбекнефтгаз" миллий холдинг компанияси</v>
          </cell>
        </row>
        <row r="4917">
          <cell r="A4917" t="str">
            <v>0011514901000799006139713</v>
          </cell>
          <cell r="B4917" t="str">
            <v>00115</v>
          </cell>
          <cell r="C4917" t="str">
            <v>Бухоро минт. фил.</v>
          </cell>
          <cell r="D4917" t="str">
            <v>14901000799006139713</v>
          </cell>
          <cell r="E4917" t="str">
            <v>2013</v>
          </cell>
          <cell r="F4917" t="str">
            <v>RAHMATOV JAMSHID FARKHODOVICH</v>
          </cell>
          <cell r="U4917" t="str">
            <v>Мохичехра мохлари барака хусусий корхона рахбари</v>
          </cell>
          <cell r="V4917" t="str">
            <v>Вилоятдаги тадбиркорлик субъектлари ва фукаролар</v>
          </cell>
        </row>
        <row r="4918">
          <cell r="A4918" t="str">
            <v>0011514901000999005707713</v>
          </cell>
          <cell r="B4918" t="str">
            <v>00115</v>
          </cell>
          <cell r="C4918" t="str">
            <v>Бухоро минт. фил.</v>
          </cell>
          <cell r="D4918" t="str">
            <v>14901000999005707713</v>
          </cell>
          <cell r="E4918" t="str">
            <v>2013</v>
          </cell>
          <cell r="F4918" t="str">
            <v>Kamolov Mirhon Khalilovich</v>
          </cell>
          <cell r="U4918" t="str">
            <v>Мирзохид Мирхон фермер хужалиги рахбари</v>
          </cell>
          <cell r="V4918" t="str">
            <v>Фермер хужаликлари</v>
          </cell>
        </row>
        <row r="4919">
          <cell r="A4919" t="str">
            <v>0011514901000999006337713</v>
          </cell>
          <cell r="B4919" t="str">
            <v>00115</v>
          </cell>
          <cell r="C4919" t="str">
            <v>Бухоро минт. фил.</v>
          </cell>
          <cell r="D4919" t="str">
            <v>14901000999006337713</v>
          </cell>
          <cell r="E4919" t="str">
            <v>2013</v>
          </cell>
          <cell r="F4919" t="str">
            <v>Jumayev Nematjon Sattievich</v>
          </cell>
          <cell r="U4919" t="str">
            <v>Сотти Жума фермер хужалиги рахбари</v>
          </cell>
          <cell r="V4919" t="str">
            <v>Фермер хужаликлари</v>
          </cell>
        </row>
        <row r="4920">
          <cell r="A4920" t="str">
            <v>0011514901000399005719713</v>
          </cell>
          <cell r="B4920" t="str">
            <v>00115</v>
          </cell>
          <cell r="C4920" t="str">
            <v>Бухоро минт. фил.</v>
          </cell>
          <cell r="D4920" t="str">
            <v>14901000399005719713</v>
          </cell>
          <cell r="E4920" t="str">
            <v>2013</v>
          </cell>
          <cell r="F4920" t="str">
            <v>SAYFIYEVA DILDORA KHUSENOVNA (Jondor kucha 2013)</v>
          </cell>
          <cell r="U4920" t="str">
            <v>Бахтиёр Баходир Бахромжон фермер хужалигида иш юритувчи</v>
          </cell>
          <cell r="V4920" t="str">
            <v>Фермер хужаликлари</v>
          </cell>
        </row>
        <row r="4921">
          <cell r="A4921" t="str">
            <v>0011514901000399006460713</v>
          </cell>
          <cell r="B4921" t="str">
            <v>00115</v>
          </cell>
          <cell r="C4921" t="str">
            <v>Бухоро минт. фил.</v>
          </cell>
          <cell r="D4921" t="str">
            <v>14901000399006460713</v>
          </cell>
          <cell r="E4921" t="str">
            <v>2013</v>
          </cell>
          <cell r="F4921" t="str">
            <v>Narziev Zubaydullo Sadullaevich(Jondor kucha 2013)</v>
          </cell>
          <cell r="U4921" t="str">
            <v>,Озод автотранс сервис МЧЖ да рахбар</v>
          </cell>
          <cell r="V4921" t="str">
            <v>Вилоятдаги тадбиркорлик субъектлари ва фукаролар</v>
          </cell>
        </row>
        <row r="4922">
          <cell r="A4922" t="str">
            <v>0011514901000299005895713</v>
          </cell>
          <cell r="B4922" t="str">
            <v>00115</v>
          </cell>
          <cell r="C4922" t="str">
            <v>Бухоро минт. фил.</v>
          </cell>
          <cell r="D4922" t="str">
            <v>14901000299005895713</v>
          </cell>
          <cell r="E4922" t="str">
            <v>2013</v>
          </cell>
          <cell r="F4922" t="str">
            <v>KODIROV OKHUNJON ACHILOVICH(Qorakul Xujalar 2013)</v>
          </cell>
          <cell r="U4922" t="str">
            <v>Очилбобо фермер хужалиги рахбари</v>
          </cell>
          <cell r="V4922" t="str">
            <v>Фермер хужаликлари</v>
          </cell>
        </row>
        <row r="4923">
          <cell r="A4923" t="str">
            <v>0011514901000999006435713</v>
          </cell>
          <cell r="B4923" t="str">
            <v>00115</v>
          </cell>
          <cell r="C4923" t="str">
            <v>Бухоро минт. фил.</v>
          </cell>
          <cell r="D4923" t="str">
            <v>14901000999006435713</v>
          </cell>
          <cell r="E4923" t="str">
            <v>2013</v>
          </cell>
          <cell r="F4923" t="str">
            <v>Djumaev SHodmon SHavkatovich(Jondor kucha 2013)</v>
          </cell>
          <cell r="U4923" t="str">
            <v>Жондор туман Алели КФЙ раиси</v>
          </cell>
          <cell r="V4923" t="str">
            <v>Вилоятдаги тадбиркорлик субъектлари ва фукаролар</v>
          </cell>
        </row>
        <row r="4924">
          <cell r="A4924" t="str">
            <v>0011514901000699006104713</v>
          </cell>
          <cell r="B4924" t="str">
            <v>00115</v>
          </cell>
          <cell r="C4924" t="str">
            <v>Бухоро минт. фил.</v>
          </cell>
          <cell r="D4924" t="str">
            <v>14901000699006104713</v>
          </cell>
          <cell r="E4924" t="str">
            <v>2013</v>
          </cell>
          <cell r="F4924" t="str">
            <v>TURAEV JURAQUL QALANDAROVICH (Qorakul xujalar 2013)</v>
          </cell>
          <cell r="U4924" t="str">
            <v>Бархаёт раззок бобо фермер хужалиги рахбари</v>
          </cell>
          <cell r="V4924" t="str">
            <v>Фермер хужаликлари</v>
          </cell>
        </row>
        <row r="4925">
          <cell r="A4925" t="str">
            <v>0011514901000399005944713</v>
          </cell>
          <cell r="B4925" t="str">
            <v>00115</v>
          </cell>
          <cell r="C4925" t="str">
            <v>Бухоро минт. фил.</v>
          </cell>
          <cell r="D4925" t="str">
            <v>14901000399005944713</v>
          </cell>
          <cell r="E4925" t="str">
            <v>2013</v>
          </cell>
          <cell r="F4925" t="str">
            <v>Nuriddinov Jasur Inoyatovich(Jondor kucha 2013)</v>
          </cell>
          <cell r="U4925" t="str">
            <v>Жондор тумани Жасур фермер хужалиги да иш бошкарувчи</v>
          </cell>
          <cell r="V4925" t="str">
            <v>Фермер хужаликлари</v>
          </cell>
        </row>
        <row r="4926">
          <cell r="A4926" t="str">
            <v>0011514901000499006109713</v>
          </cell>
          <cell r="B4926" t="str">
            <v>00115</v>
          </cell>
          <cell r="C4926" t="str">
            <v>Бухоро минт. фил.</v>
          </cell>
          <cell r="D4926" t="str">
            <v>14901000499006109713</v>
          </cell>
          <cell r="E4926" t="str">
            <v>2013</v>
          </cell>
          <cell r="F4926" t="str">
            <v>Jumaqulov RAFIQ ROZIQOVICH(Jondor kucha 2013)</v>
          </cell>
          <cell r="U4926" t="str">
            <v>Рафик фермер хужалиги рахбари</v>
          </cell>
          <cell r="V4926" t="str">
            <v>Фермер хужаликлари</v>
          </cell>
        </row>
        <row r="4927">
          <cell r="A4927" t="str">
            <v>0011514901000799005728713</v>
          </cell>
          <cell r="B4927" t="str">
            <v>00115</v>
          </cell>
          <cell r="C4927" t="str">
            <v>Бухоро минт. фил.</v>
          </cell>
          <cell r="D4927" t="str">
            <v>14901000799005728713</v>
          </cell>
          <cell r="E4927" t="str">
            <v>2013</v>
          </cell>
          <cell r="F4927" t="str">
            <v>MUMINOV JUNAYDILLO FARKHODOVICH(Jondor kucha 2013)</v>
          </cell>
          <cell r="U4927" t="str">
            <v>Жонибек Жунайдилло сервис шароб МЧЖ да рахбар</v>
          </cell>
          <cell r="V4927" t="str">
            <v>Вилоятдаги тадбиркорлик субъектлари ва фукаролар</v>
          </cell>
        </row>
        <row r="4928">
          <cell r="A4928" t="str">
            <v>0011514901000399006178713</v>
          </cell>
          <cell r="B4928" t="str">
            <v>00115</v>
          </cell>
          <cell r="C4928" t="str">
            <v>Бухоро минт. фил.</v>
          </cell>
          <cell r="D4928" t="str">
            <v>14901000399006178713</v>
          </cell>
          <cell r="E4928" t="str">
            <v>2013</v>
          </cell>
          <cell r="F4928" t="str">
            <v>SALOMOV UTKIR RAHIMOVICH</v>
          </cell>
          <cell r="U4928" t="str">
            <v>Бухоро худудий электор тармоклари</v>
          </cell>
          <cell r="V4928" t="str">
            <v>"Ўзбекэнерго" ДАК корхоналари</v>
          </cell>
        </row>
        <row r="4929">
          <cell r="A4929" t="str">
            <v>0011514901000799008758713</v>
          </cell>
          <cell r="B4929" t="str">
            <v>00115</v>
          </cell>
          <cell r="C4929" t="str">
            <v>Бухоро минт. фил.</v>
          </cell>
          <cell r="D4929" t="str">
            <v>14901000799008758713</v>
          </cell>
          <cell r="E4929" t="str">
            <v>2013</v>
          </cell>
          <cell r="F4929" t="str">
            <v>Pulotov Bakhtiyor Chulliyevich (Jondor-2013)</v>
          </cell>
          <cell r="U4929" t="str">
            <v>Жондор туманидаги Бобур хусусий фирмасиирмаси рахбари</v>
          </cell>
          <cell r="V4929" t="str">
            <v>Вилоятдаги тадбиркорлик субъектлари ва фукаролар</v>
          </cell>
        </row>
        <row r="4930">
          <cell r="A4930" t="str">
            <v>0011514901000499006408713</v>
          </cell>
          <cell r="B4930" t="str">
            <v>00115</v>
          </cell>
          <cell r="C4930" t="str">
            <v>Бухоро минт. фил.</v>
          </cell>
          <cell r="D4930" t="str">
            <v>14901000499006408713</v>
          </cell>
          <cell r="E4930" t="str">
            <v>2013</v>
          </cell>
          <cell r="F4930" t="str">
            <v>Rakhimov SHerzod Orifjonovich (Qorakul Xujalar 2013)</v>
          </cell>
          <cell r="U4930" t="str">
            <v>Рахимов Шерзод ЯТТ</v>
          </cell>
          <cell r="V4930" t="str">
            <v>Вилоятдаги тадбиркорлик субъектлари ва фукаролар</v>
          </cell>
        </row>
        <row r="4931">
          <cell r="A4931" t="str">
            <v>0011514901000299006213713</v>
          </cell>
          <cell r="B4931" t="str">
            <v>00115</v>
          </cell>
          <cell r="C4931" t="str">
            <v>Бухоро минт. фил.</v>
          </cell>
          <cell r="D4931" t="str">
            <v>14901000299006213713</v>
          </cell>
          <cell r="E4931" t="str">
            <v>2013</v>
          </cell>
          <cell r="F4931" t="str">
            <v>ISLOMOVA ZEBINISO JURAEVNA(Jondor kucha 2013)</v>
          </cell>
          <cell r="U4931" t="str">
            <v>8-сон урта мактабда укитувчиси</v>
          </cell>
          <cell r="V4931" t="str">
            <v>Халк таълими вазирлиги</v>
          </cell>
        </row>
        <row r="4932">
          <cell r="A4932" t="str">
            <v>0011514901000399005945713</v>
          </cell>
          <cell r="B4932" t="str">
            <v>00115</v>
          </cell>
          <cell r="C4932" t="str">
            <v>Бухоро минт. фил.</v>
          </cell>
          <cell r="D4932" t="str">
            <v>14901000399005945713</v>
          </cell>
          <cell r="E4932" t="str">
            <v>2013</v>
          </cell>
          <cell r="F4932" t="str">
            <v>Ibragimov Bafo Xxx</v>
          </cell>
          <cell r="U4932" t="str">
            <v>Бухоро Электор Тармоклари да мантиёр</v>
          </cell>
          <cell r="V4932" t="str">
            <v>"Ўзбекэнерго" ДАК корхоналари</v>
          </cell>
        </row>
        <row r="4933">
          <cell r="A4933" t="str">
            <v>0011514901000999006371713</v>
          </cell>
          <cell r="B4933" t="str">
            <v>00115</v>
          </cell>
          <cell r="C4933" t="str">
            <v>Бухоро минт. фил.</v>
          </cell>
          <cell r="D4933" t="str">
            <v>14901000999006371713</v>
          </cell>
          <cell r="E4933" t="str">
            <v>2013</v>
          </cell>
          <cell r="F4933" t="str">
            <v>KHUDAYBERDIYEV SULAYMON QURBONOVICH (Qorakul xujalar 2013)</v>
          </cell>
          <cell r="U4933" t="str">
            <v>Коракул Дон да хисобчи</v>
          </cell>
          <cell r="V4933" t="str">
            <v>"Ўздонмахсулот" компанияси корхоналари</v>
          </cell>
        </row>
        <row r="4934">
          <cell r="A4934" t="str">
            <v>0011514901000599006208713</v>
          </cell>
          <cell r="B4934" t="str">
            <v>00115</v>
          </cell>
          <cell r="C4934" t="str">
            <v>Бухоро минт. фил.</v>
          </cell>
          <cell r="D4934" t="str">
            <v>14901000599006208713</v>
          </cell>
          <cell r="E4934" t="str">
            <v>2013</v>
          </cell>
          <cell r="F4934" t="str">
            <v>Sharipova Zebiniso Uktamovna</v>
          </cell>
          <cell r="U4934" t="str">
            <v>Шофиркон N52 мактаб</v>
          </cell>
          <cell r="V4934" t="str">
            <v>Халк таълими вазирлиги</v>
          </cell>
        </row>
        <row r="4935">
          <cell r="A4935" t="str">
            <v>0011514901000199006175713</v>
          </cell>
          <cell r="B4935" t="str">
            <v>00115</v>
          </cell>
          <cell r="C4935" t="str">
            <v>Бухоро минт. фил.</v>
          </cell>
          <cell r="D4935" t="str">
            <v>14901000199006175713</v>
          </cell>
          <cell r="E4935" t="str">
            <v>2013</v>
          </cell>
          <cell r="F4935" t="str">
            <v>ALMOSOV BOBIR SALIMOVICH</v>
          </cell>
          <cell r="U4935" t="str">
            <v>Алмосов Бобир Салимович ЯТТ</v>
          </cell>
          <cell r="V4935" t="str">
            <v>Вилоятдаги тадбиркорлик субъектлари ва фукаролар</v>
          </cell>
        </row>
        <row r="4936">
          <cell r="A4936" t="str">
            <v>0011514901000099006212713</v>
          </cell>
          <cell r="B4936" t="str">
            <v>00115</v>
          </cell>
          <cell r="C4936" t="str">
            <v>Бухоро минт. фил.</v>
          </cell>
          <cell r="D4936" t="str">
            <v>14901000099006212713</v>
          </cell>
          <cell r="E4936" t="str">
            <v>2013</v>
          </cell>
          <cell r="F4936" t="str">
            <v>RAKHMATOV HAMROQUL SHUKUROVICH</v>
          </cell>
          <cell r="U4936" t="str">
            <v>Олот НКЭ механик</v>
          </cell>
          <cell r="V4936" t="str">
            <v>"Ўзбекнефтгаз" миллий холдинг компанияси</v>
          </cell>
        </row>
        <row r="4937">
          <cell r="A4937" t="str">
            <v>0011514901000199006197713</v>
          </cell>
          <cell r="B4937" t="str">
            <v>00115</v>
          </cell>
          <cell r="C4937" t="str">
            <v>Бухоро минт. фил.</v>
          </cell>
          <cell r="D4937" t="str">
            <v>14901000199006197713</v>
          </cell>
          <cell r="E4937" t="str">
            <v>2013</v>
          </cell>
          <cell r="F4937" t="str">
            <v>RAZAKOV SAMI AZIMOVICH (Jondor kucha 2013)</v>
          </cell>
          <cell r="U4937" t="str">
            <v xml:space="preserve">БНКИЗ УК да бошлик </v>
          </cell>
          <cell r="V4937" t="str">
            <v>"Ўзбекнефтгаз" миллий холдинг компанияси</v>
          </cell>
        </row>
        <row r="4938">
          <cell r="A4938" t="str">
            <v>0011514901000199006004713</v>
          </cell>
          <cell r="B4938" t="str">
            <v>00115</v>
          </cell>
          <cell r="C4938" t="str">
            <v>Бухоро минт. фил.</v>
          </cell>
          <cell r="D4938" t="str">
            <v>14901000199006004713</v>
          </cell>
          <cell r="E4938" t="str">
            <v>2013</v>
          </cell>
          <cell r="F4938" t="str">
            <v>JABBOROV YOGMIR RUZIQULOVICH</v>
          </cell>
          <cell r="U4938" t="str">
            <v>Зангиота фермер хужалиги рахбари</v>
          </cell>
          <cell r="V4938" t="str">
            <v>Фермер хужаликлари</v>
          </cell>
        </row>
        <row r="4939">
          <cell r="A4939" t="str">
            <v>0011514901000499005967713</v>
          </cell>
          <cell r="B4939" t="str">
            <v>00115</v>
          </cell>
          <cell r="C4939" t="str">
            <v>Бухоро минт. фил.</v>
          </cell>
          <cell r="D4939" t="str">
            <v>14901000499005967713</v>
          </cell>
          <cell r="E4939" t="str">
            <v>2013</v>
          </cell>
          <cell r="F4939" t="str">
            <v>Mamatov Ulmas Sanoqulovich</v>
          </cell>
          <cell r="U4939" t="str">
            <v>Яшнарбек Санокулов фермер хужалиги рахбари</v>
          </cell>
          <cell r="V4939" t="str">
            <v>Фермер хужаликлари</v>
          </cell>
        </row>
        <row r="4940">
          <cell r="A4940" t="str">
            <v>0011514901000699005785713</v>
          </cell>
          <cell r="B4940" t="str">
            <v>00115</v>
          </cell>
          <cell r="C4940" t="str">
            <v>Бухоро минт. фил.</v>
          </cell>
          <cell r="D4940" t="str">
            <v>14901000699005785713</v>
          </cell>
          <cell r="E4940" t="str">
            <v>2013</v>
          </cell>
          <cell r="F4940" t="str">
            <v>Ruziev KHurshid Nusratovich  (Jondor kucha 2013)</v>
          </cell>
          <cell r="U4940" t="str">
            <v>БНКИЗ да хисобчи</v>
          </cell>
          <cell r="V4940" t="str">
            <v>"Ўзбекнефтгаз" миллий холдинг компанияси</v>
          </cell>
        </row>
        <row r="4941">
          <cell r="A4941" t="str">
            <v>0011514901000399005912713</v>
          </cell>
          <cell r="B4941" t="str">
            <v>00115</v>
          </cell>
          <cell r="C4941" t="str">
            <v>Бухоро минт. фил.</v>
          </cell>
          <cell r="D4941" t="str">
            <v>14901000399005912713</v>
          </cell>
          <cell r="E4941" t="str">
            <v>2013</v>
          </cell>
          <cell r="F4941" t="str">
            <v>Botirova Muhabbat Axmatovna</v>
          </cell>
          <cell r="U4941" t="str">
            <v>Ахмат Ботир хусусий фирмаси ишчи</v>
          </cell>
          <cell r="V4941" t="str">
            <v>Вилоятдаги тадбиркорлик субъектлари ва фукаролар</v>
          </cell>
        </row>
        <row r="4942">
          <cell r="A4942" t="str">
            <v>0011514901000899006463713</v>
          </cell>
          <cell r="B4942" t="str">
            <v>00115</v>
          </cell>
          <cell r="C4942" t="str">
            <v>Бухоро минт. фил.</v>
          </cell>
          <cell r="D4942" t="str">
            <v>14901000899006463713</v>
          </cell>
          <cell r="E4942" t="str">
            <v>2013</v>
          </cell>
          <cell r="F4942" t="str">
            <v>Ostonov Jonibek Begmurod ugli(Jondor kucha 2013)</v>
          </cell>
          <cell r="U4942" t="str">
            <v>Жондор тумани Бозоробод Жондорий фермер хужалиги да ишчи</v>
          </cell>
          <cell r="V4942" t="str">
            <v>Фермер хужаликлари</v>
          </cell>
        </row>
        <row r="4943">
          <cell r="A4943" t="str">
            <v>0011514901000299005976713</v>
          </cell>
          <cell r="B4943" t="str">
            <v>00115</v>
          </cell>
          <cell r="C4943" t="str">
            <v>Бухоро минт. фил.</v>
          </cell>
          <cell r="D4943" t="str">
            <v>14901000299005976713</v>
          </cell>
          <cell r="E4943" t="str">
            <v>2013</v>
          </cell>
          <cell r="F4943" t="str">
            <v>Sulaymonova Rohat Davronovna</v>
          </cell>
          <cell r="U4943" t="str">
            <v>Сулаймонова Рохат ДавроновнаЯТТ</v>
          </cell>
          <cell r="V4943" t="str">
            <v>Вилоятдаги тадбиркорлик субъектлари ва фукаролар</v>
          </cell>
        </row>
        <row r="4944">
          <cell r="A4944" t="str">
            <v>0011514901000599006194713</v>
          </cell>
          <cell r="B4944" t="str">
            <v>00115</v>
          </cell>
          <cell r="C4944" t="str">
            <v>Бухоро минт. фил.</v>
          </cell>
          <cell r="D4944" t="str">
            <v>14901000599006194713</v>
          </cell>
          <cell r="E4944" t="str">
            <v>2013</v>
          </cell>
          <cell r="F4944" t="str">
            <v>ISMOILOVA LAYLO NEMATOVNA</v>
          </cell>
          <cell r="U4944" t="str">
            <v>Муштарий фирмасида иш юритувчи</v>
          </cell>
          <cell r="V4944" t="str">
            <v>Вилоятдаги тадбиркорлик субъектлари ва фукаролар</v>
          </cell>
        </row>
        <row r="4945">
          <cell r="A4945" t="str">
            <v>0011514901000799006597713</v>
          </cell>
          <cell r="B4945" t="str">
            <v>00115</v>
          </cell>
          <cell r="C4945" t="str">
            <v>Бухоро минт. фил.</v>
          </cell>
          <cell r="D4945" t="str">
            <v>14901000799006597713</v>
          </cell>
          <cell r="E4945" t="str">
            <v>2013</v>
          </cell>
          <cell r="F4945" t="str">
            <v>Rakhimov Hasan Xxx(Qorakul Xujalar 2013)</v>
          </cell>
          <cell r="U4945" t="str">
            <v>Ферангис фермер хужалиги иш юритувчи</v>
          </cell>
          <cell r="V4945" t="str">
            <v>Фермер хужаликлари</v>
          </cell>
        </row>
        <row r="4946">
          <cell r="A4946" t="str">
            <v>0011514901000099006082713</v>
          </cell>
          <cell r="B4946" t="str">
            <v>00115</v>
          </cell>
          <cell r="C4946" t="str">
            <v>Бухоро минт. фил.</v>
          </cell>
          <cell r="D4946" t="str">
            <v>14901000099006082713</v>
          </cell>
          <cell r="E4946" t="str">
            <v>2013</v>
          </cell>
          <cell r="F4946" t="str">
            <v>ISMOILOV ALISHER</v>
          </cell>
          <cell r="U4946" t="str">
            <v>Муштарий фирмасида таминотчи</v>
          </cell>
          <cell r="V4946" t="str">
            <v>Вилоятдаги тадбиркорлик субъектлари ва фукаролар</v>
          </cell>
        </row>
        <row r="4947">
          <cell r="A4947" t="str">
            <v>0011514901000299010056714</v>
          </cell>
          <cell r="B4947" t="str">
            <v>00115</v>
          </cell>
          <cell r="C4947" t="str">
            <v>Бухоро минт. фил.</v>
          </cell>
          <cell r="D4947" t="str">
            <v>14901000299010056714</v>
          </cell>
          <cell r="E4947" t="str">
            <v>2014</v>
          </cell>
          <cell r="F4947" t="str">
            <v>MURODOV HAQNAZAR XAYRULLAEVICH</v>
          </cell>
          <cell r="U4947" t="str">
            <v>Реал Нефтгаз транс МЧЖ</v>
          </cell>
          <cell r="V4947" t="str">
            <v>Вилоятдаги тадбиркорлик субъектлари ва фукаролар</v>
          </cell>
        </row>
        <row r="4948">
          <cell r="A4948" t="str">
            <v>0011514901000499010143714</v>
          </cell>
          <cell r="B4948" t="str">
            <v>00115</v>
          </cell>
          <cell r="C4948" t="str">
            <v>Бухоро минт. фил.</v>
          </cell>
          <cell r="D4948" t="str">
            <v>14901000499010143714</v>
          </cell>
          <cell r="E4948" t="str">
            <v>2014</v>
          </cell>
          <cell r="F4948" t="str">
            <v>KAMOLOVA MAYSARA TILAKOVNA</v>
          </cell>
          <cell r="U4948" t="str">
            <v>тадбиркор</v>
          </cell>
          <cell r="V4948" t="str">
            <v>Вилоятдаги тадбиркорлик субъектлари ва фукаролар</v>
          </cell>
        </row>
        <row r="4949">
          <cell r="A4949" t="str">
            <v>0011514901000599009740714</v>
          </cell>
          <cell r="B4949" t="str">
            <v>00115</v>
          </cell>
          <cell r="C4949" t="str">
            <v>Бухоро минт. фил.</v>
          </cell>
          <cell r="D4949" t="str">
            <v>14901000599009740714</v>
          </cell>
          <cell r="E4949" t="str">
            <v>2014</v>
          </cell>
          <cell r="F4949" t="str">
            <v>SHernazarov OTABEK ULUGBEKOVICH</v>
          </cell>
          <cell r="U4949" t="str">
            <v>Коракул туман Божхона</v>
          </cell>
          <cell r="V4949" t="str">
            <v>Вилоят Божхона бошкармаси</v>
          </cell>
        </row>
        <row r="4950">
          <cell r="A4950" t="str">
            <v>0011514901000199010166714</v>
          </cell>
          <cell r="B4950" t="str">
            <v>00115</v>
          </cell>
          <cell r="C4950" t="str">
            <v>Бухоро минт. фил.</v>
          </cell>
          <cell r="D4950" t="str">
            <v>14901000199010166714</v>
          </cell>
          <cell r="E4950" t="str">
            <v>2014</v>
          </cell>
          <cell r="F4950" t="str">
            <v>Alimov Aslonbek Nematovich</v>
          </cell>
          <cell r="U4950" t="str">
            <v>Хусусий тадбиркор Алимов Аслонбек</v>
          </cell>
          <cell r="V4950" t="str">
            <v>Вилоятдаги тадбиркорлик субъектлари ва фукаролар</v>
          </cell>
        </row>
        <row r="4951">
          <cell r="A4951" t="str">
            <v>0011514901000299010087714</v>
          </cell>
          <cell r="B4951" t="str">
            <v>00115</v>
          </cell>
          <cell r="C4951" t="str">
            <v>Бухоро минт. фил.</v>
          </cell>
          <cell r="D4951" t="str">
            <v>14901000299010087714</v>
          </cell>
          <cell r="E4951" t="str">
            <v>2014</v>
          </cell>
          <cell r="F4951" t="str">
            <v>URINOV MIRJON MUXIDDINOVICH</v>
          </cell>
          <cell r="U4951" t="str">
            <v>Жондор туман ПТЗ</v>
          </cell>
          <cell r="V4951" t="str">
            <v xml:space="preserve">"Ўзпахтасаноат" уюшмасининг корхоналари </v>
          </cell>
        </row>
        <row r="4952">
          <cell r="A4952" t="str">
            <v>0011514901000999010009714</v>
          </cell>
          <cell r="B4952" t="str">
            <v>00115</v>
          </cell>
          <cell r="C4952" t="str">
            <v>Бухоро минт. фил.</v>
          </cell>
          <cell r="D4952" t="str">
            <v>14901000999010009714</v>
          </cell>
          <cell r="E4952" t="str">
            <v>2014</v>
          </cell>
          <cell r="F4952" t="str">
            <v>SHAROPOV DILMUROD JURAQULOVICH</v>
          </cell>
          <cell r="U4952" t="str">
            <v>Илхом ф/х</v>
          </cell>
          <cell r="V4952" t="str">
            <v>Фермер хужаликлари</v>
          </cell>
        </row>
        <row r="4953">
          <cell r="A4953" t="str">
            <v>0011514901000599009936714</v>
          </cell>
          <cell r="B4953" t="str">
            <v>00115</v>
          </cell>
          <cell r="C4953" t="str">
            <v>Бухоро минт. фил.</v>
          </cell>
          <cell r="D4953" t="str">
            <v>14901000599009936714</v>
          </cell>
          <cell r="E4953" t="str">
            <v>2014</v>
          </cell>
          <cell r="F4953" t="str">
            <v>Akhmedov Nurullo Temirovich</v>
          </cell>
          <cell r="U4953" t="str">
            <v>Бунёд Шахзод файз МЧЖ</v>
          </cell>
          <cell r="V4953" t="str">
            <v>Вилоятдаги тадбиркорлик субъектлари ва фукаролар</v>
          </cell>
        </row>
        <row r="4954">
          <cell r="A4954" t="str">
            <v>0011514901000499010144714</v>
          </cell>
          <cell r="B4954" t="str">
            <v>00115</v>
          </cell>
          <cell r="C4954" t="str">
            <v>Бухоро минт. фил.</v>
          </cell>
          <cell r="D4954" t="str">
            <v>14901000499010144714</v>
          </cell>
          <cell r="E4954" t="str">
            <v>2014</v>
          </cell>
          <cell r="F4954" t="str">
            <v>Ramazonov Jalil Jurayevich</v>
          </cell>
          <cell r="U4954" t="str">
            <v>Рамазон Жура ф/х</v>
          </cell>
          <cell r="V4954" t="str">
            <v>Фермер хужаликлари</v>
          </cell>
        </row>
        <row r="4955">
          <cell r="A4955" t="str">
            <v>0011514901000299010470714</v>
          </cell>
          <cell r="B4955" t="str">
            <v>00115</v>
          </cell>
          <cell r="C4955" t="str">
            <v>Бухоро минт. фил.</v>
          </cell>
          <cell r="D4955" t="str">
            <v>14901000299010470714</v>
          </cell>
          <cell r="E4955" t="str">
            <v>2014</v>
          </cell>
          <cell r="F4955" t="str">
            <v>Rustamova Moyira Zarifovna</v>
          </cell>
          <cell r="U4955" t="str">
            <v>фермер</v>
          </cell>
          <cell r="V4955" t="str">
            <v>Фермер хужаликлари</v>
          </cell>
        </row>
        <row r="4956">
          <cell r="A4956" t="str">
            <v>0011514901000999010031714</v>
          </cell>
          <cell r="B4956" t="str">
            <v>00115</v>
          </cell>
          <cell r="C4956" t="str">
            <v>Бухоро минт. фил.</v>
          </cell>
          <cell r="D4956" t="str">
            <v>14901000999010031714</v>
          </cell>
          <cell r="E4956" t="str">
            <v>2014</v>
          </cell>
          <cell r="F4956" t="str">
            <v>RAXIMOVA MATLAB BOYMURODOVNA (Qorakul-2014)</v>
          </cell>
          <cell r="U4956" t="str">
            <v>Хусусий тадбиркор</v>
          </cell>
          <cell r="V4956" t="str">
            <v>Вилоятдаги тадбиркорлик субъектлари ва фукаролар</v>
          </cell>
        </row>
        <row r="4957">
          <cell r="A4957" t="str">
            <v>0011514901000599006833714</v>
          </cell>
          <cell r="B4957" t="str">
            <v>00115</v>
          </cell>
          <cell r="C4957" t="str">
            <v>Бухоро минт. фил.</v>
          </cell>
          <cell r="D4957" t="str">
            <v>14901000599006833714</v>
          </cell>
          <cell r="E4957" t="str">
            <v>2014</v>
          </cell>
          <cell r="F4957" t="str">
            <v>Очилов Бекзод Равшанович</v>
          </cell>
          <cell r="U4957" t="str">
            <v>Бунёд Шахзод файз МЧЖ</v>
          </cell>
          <cell r="V4957" t="str">
            <v>Вилоятдаги тадбиркорлик субъектлари ва фукаролар</v>
          </cell>
        </row>
        <row r="4958">
          <cell r="A4958" t="str">
            <v>0011514901000799010132714</v>
          </cell>
          <cell r="B4958" t="str">
            <v>00115</v>
          </cell>
          <cell r="C4958" t="str">
            <v>Бухоро минт. фил.</v>
          </cell>
          <cell r="D4958" t="str">
            <v>14901000799010132714</v>
          </cell>
          <cell r="E4958" t="str">
            <v>2014</v>
          </cell>
          <cell r="F4958" t="str">
            <v>SURKHIEV KHASAN QILICHOVICH</v>
          </cell>
          <cell r="U4958" t="str">
            <v>Хусусий тадбиркор</v>
          </cell>
          <cell r="V4958" t="str">
            <v>Вилоятдаги тадбиркорлик субъектлари ва фукаролар</v>
          </cell>
        </row>
        <row r="4959">
          <cell r="A4959" t="str">
            <v>0011514901000799006138714</v>
          </cell>
          <cell r="B4959" t="str">
            <v>00115</v>
          </cell>
          <cell r="C4959" t="str">
            <v>Бухоро минт. фил.</v>
          </cell>
          <cell r="D4959" t="str">
            <v>14901000799006138714</v>
          </cell>
          <cell r="E4959" t="str">
            <v>2014</v>
          </cell>
          <cell r="F4959" t="str">
            <v>TUYLIEV UTKIR JURAEVICH</v>
          </cell>
          <cell r="U4959" t="str">
            <v>Уткир Жура ф/х</v>
          </cell>
          <cell r="V4959" t="str">
            <v>Фермер хужаликлари</v>
          </cell>
        </row>
        <row r="4960">
          <cell r="A4960" t="str">
            <v>0011514901000799010066714</v>
          </cell>
          <cell r="B4960" t="str">
            <v>00115</v>
          </cell>
          <cell r="C4960" t="str">
            <v>Бухоро минт. фил.</v>
          </cell>
          <cell r="D4960" t="str">
            <v>14901000799010066714</v>
          </cell>
          <cell r="E4960" t="str">
            <v>2014</v>
          </cell>
          <cell r="F4960" t="str">
            <v>HAMROEV GANI HAMIDOVICH</v>
          </cell>
          <cell r="U4960" t="str">
            <v>Ислом-1 ф/х</v>
          </cell>
          <cell r="V4960" t="str">
            <v>Фермер хужаликлари</v>
          </cell>
        </row>
        <row r="4961">
          <cell r="A4961" t="str">
            <v>0011514901000999009692714</v>
          </cell>
          <cell r="B4961" t="str">
            <v>00115</v>
          </cell>
          <cell r="C4961" t="str">
            <v>Бухоро минт. фил.</v>
          </cell>
          <cell r="D4961" t="str">
            <v>14901000999009692714</v>
          </cell>
          <cell r="E4961" t="str">
            <v>2014</v>
          </cell>
          <cell r="F4961" t="str">
            <v>QORYOGDIYEV JONIBEK NORQULOVICH</v>
          </cell>
          <cell r="U4961" t="str">
            <v>Коракул МТП</v>
          </cell>
          <cell r="V4961" t="str">
            <v>"Ўзавтосаноат" ДАК корхоналари</v>
          </cell>
        </row>
        <row r="4962">
          <cell r="A4962" t="str">
            <v>0011514901000399009709714</v>
          </cell>
          <cell r="B4962" t="str">
            <v>00115</v>
          </cell>
          <cell r="C4962" t="str">
            <v>Бухоро минт. фил.</v>
          </cell>
          <cell r="D4962" t="str">
            <v>14901000399009709714</v>
          </cell>
          <cell r="E4962" t="str">
            <v>2014</v>
          </cell>
          <cell r="F4962" t="str">
            <v>Jumayev Komiljon Usmonovich</v>
          </cell>
          <cell r="U4962" t="str">
            <v>Жалолиддин Усмонов ф/х</v>
          </cell>
          <cell r="V4962" t="str">
            <v>Фермер хужаликлари</v>
          </cell>
        </row>
        <row r="4963">
          <cell r="A4963" t="str">
            <v>0011514901000299010035714</v>
          </cell>
          <cell r="B4963" t="str">
            <v>00115</v>
          </cell>
          <cell r="C4963" t="str">
            <v>Бухоро минт. фил.</v>
          </cell>
          <cell r="D4963" t="str">
            <v>14901000299010035714</v>
          </cell>
          <cell r="E4963" t="str">
            <v>2014</v>
          </cell>
          <cell r="F4963" t="str">
            <v>SHAROPOV ULUGBEK FURQAT UGLI</v>
          </cell>
          <cell r="U4963" t="str">
            <v>Коракул электр тармоклари</v>
          </cell>
          <cell r="V4963" t="str">
            <v>"Ўзбекэнерго" ДАК корхоналари</v>
          </cell>
        </row>
        <row r="4964">
          <cell r="A4964" t="str">
            <v>0011514901000999009726714</v>
          </cell>
          <cell r="B4964" t="str">
            <v>00115</v>
          </cell>
          <cell r="C4964" t="str">
            <v>Бухоро минт. фил.</v>
          </cell>
          <cell r="D4964" t="str">
            <v>14901000999009726714</v>
          </cell>
          <cell r="E4964" t="str">
            <v>2014</v>
          </cell>
          <cell r="F4964" t="str">
            <v>JUMAYEV TUKHTAMUROD MURTOZAEVICH</v>
          </cell>
          <cell r="U4964" t="str">
            <v>Коракул Академик лицей</v>
          </cell>
          <cell r="V4964" t="str">
            <v>Урта махсус, касб хунар таълими маркази</v>
          </cell>
        </row>
        <row r="4965">
          <cell r="A4965" t="str">
            <v>0011514901000699010013714</v>
          </cell>
          <cell r="B4965" t="str">
            <v>00115</v>
          </cell>
          <cell r="C4965" t="str">
            <v>Бухоро минт. фил.</v>
          </cell>
          <cell r="D4965" t="str">
            <v>14901000699010013714</v>
          </cell>
          <cell r="E4965" t="str">
            <v>2014</v>
          </cell>
          <cell r="F4965" t="str">
            <v>FAYZIEV NAZIRJON UBAYDULLAEVICH(jondor)</v>
          </cell>
          <cell r="U4965" t="str">
            <v>Жондор туман 2-сон мактаб интернати</v>
          </cell>
          <cell r="V4965" t="str">
            <v>Халк таълими вазирлиги</v>
          </cell>
        </row>
        <row r="4966">
          <cell r="A4966" t="str">
            <v>0011514901000199010069714</v>
          </cell>
          <cell r="B4966" t="str">
            <v>00115</v>
          </cell>
          <cell r="C4966" t="str">
            <v>Бухоро минт. фил.</v>
          </cell>
          <cell r="D4966" t="str">
            <v>14901000199010069714</v>
          </cell>
          <cell r="E4966" t="str">
            <v>2014</v>
          </cell>
          <cell r="F4966" t="str">
            <v>SALOMOV OLIMJON ABDUQAYUMOVICH</v>
          </cell>
          <cell r="U4966" t="str">
            <v>Абдукаюм омад отажон мчж</v>
          </cell>
          <cell r="V4966" t="str">
            <v>Вилоятдаги тадбиркорлик субъектлари ва фукаролар</v>
          </cell>
        </row>
        <row r="4967">
          <cell r="A4967" t="str">
            <v>0011514901000699010117714</v>
          </cell>
          <cell r="B4967" t="str">
            <v>00115</v>
          </cell>
          <cell r="C4967" t="str">
            <v>Бухоро минт. фил.</v>
          </cell>
          <cell r="D4967" t="str">
            <v>14901000699010117714</v>
          </cell>
          <cell r="E4967" t="str">
            <v>2014</v>
          </cell>
          <cell r="F4967" t="str">
            <v>RUZIYEV TOLIBJON NARZULLAEVICH</v>
          </cell>
          <cell r="U4967" t="str">
            <v>Коракул нефтбаза УК</v>
          </cell>
          <cell r="V4967" t="str">
            <v>"Ўзбекнефтгаз" миллий холдинг компанияси</v>
          </cell>
        </row>
        <row r="4968">
          <cell r="A4968" t="str">
            <v>0011514901000799010126714</v>
          </cell>
          <cell r="B4968" t="str">
            <v>00115</v>
          </cell>
          <cell r="C4968" t="str">
            <v>Бухоро минт. фил.</v>
          </cell>
          <cell r="D4968" t="str">
            <v>14901000799010126714</v>
          </cell>
          <cell r="E4968" t="str">
            <v>2014</v>
          </cell>
          <cell r="F4968" t="str">
            <v>Allanazarov Nabi Qaxramonovich</v>
          </cell>
          <cell r="U4968" t="str">
            <v>Нодиржон Мухлисахон фирмаси</v>
          </cell>
          <cell r="V4968" t="str">
            <v>Вилоятдаги тадбиркорлик субъектлари ва фукаролар</v>
          </cell>
        </row>
        <row r="4969">
          <cell r="A4969" t="str">
            <v>0011514901000999010118714</v>
          </cell>
          <cell r="B4969" t="str">
            <v>00115</v>
          </cell>
          <cell r="C4969" t="str">
            <v>Бухоро минт. фил.</v>
          </cell>
          <cell r="D4969" t="str">
            <v>14901000999010118714</v>
          </cell>
          <cell r="E4969" t="str">
            <v>2014</v>
          </cell>
          <cell r="F4969" t="str">
            <v>KHOLMURODOVA KHABIBA BOYMURODOVNA</v>
          </cell>
          <cell r="U4969" t="str">
            <v>Хусусий тадбиркор</v>
          </cell>
          <cell r="V4969" t="str">
            <v>Вилоятдаги тадбиркорлик субъектлари ва фукаролар</v>
          </cell>
        </row>
        <row r="4970">
          <cell r="A4970" t="str">
            <v>0011514901000899010114714</v>
          </cell>
          <cell r="B4970" t="str">
            <v>00115</v>
          </cell>
          <cell r="C4970" t="str">
            <v>Бухоро минт. фил.</v>
          </cell>
          <cell r="D4970" t="str">
            <v>14901000899010114714</v>
          </cell>
          <cell r="E4970" t="str">
            <v>2014</v>
          </cell>
          <cell r="F4970" t="str">
            <v>TEMUROV KURBON HAMROEVICH</v>
          </cell>
          <cell r="U4970" t="str">
            <v>Жондор туман тиббиёт бирлашмаси</v>
          </cell>
          <cell r="V4970" t="str">
            <v>Вилоят Согликни саклаш бошкармаси</v>
          </cell>
        </row>
        <row r="4971">
          <cell r="A4971" t="str">
            <v>0011514901000299010185714</v>
          </cell>
          <cell r="B4971" t="str">
            <v>00115</v>
          </cell>
          <cell r="C4971" t="str">
            <v>Бухоро минт. фил.</v>
          </cell>
          <cell r="D4971" t="str">
            <v>14901000299010185714</v>
          </cell>
          <cell r="E4971" t="str">
            <v>2014</v>
          </cell>
          <cell r="F4971" t="str">
            <v>NODIROV AHAT NARUZOVICH</v>
          </cell>
          <cell r="U4971" t="str">
            <v>Навруз кичик корхонаси</v>
          </cell>
          <cell r="V4971" t="str">
            <v>Вилоятдаги тадбиркорлик субъектлари ва фукаролар</v>
          </cell>
        </row>
        <row r="4972">
          <cell r="A4972" t="str">
            <v>0011514901000199010137714</v>
          </cell>
          <cell r="B4972" t="str">
            <v>00115</v>
          </cell>
          <cell r="C4972" t="str">
            <v>Бухоро минт. фил.</v>
          </cell>
          <cell r="D4972" t="str">
            <v>14901000199010137714</v>
          </cell>
          <cell r="E4972" t="str">
            <v>2014</v>
          </cell>
          <cell r="F4972" t="str">
            <v>RAKHMATULLAEV DOSTON OLTIBOY UGLI (QORAKUL)</v>
          </cell>
          <cell r="U4972" t="str">
            <v>Достон ф/х</v>
          </cell>
          <cell r="V4972" t="str">
            <v>Фермер хужаликлари</v>
          </cell>
        </row>
        <row r="4973">
          <cell r="A4973" t="str">
            <v>0011514901000599010053714</v>
          </cell>
          <cell r="B4973" t="str">
            <v>00115</v>
          </cell>
          <cell r="C4973" t="str">
            <v>Бухоро минт. фил.</v>
          </cell>
          <cell r="D4973" t="str">
            <v>14901000599010053714</v>
          </cell>
          <cell r="E4973" t="str">
            <v>2014</v>
          </cell>
          <cell r="F4973" t="str">
            <v>TOKHIROV NOZIM NAJIMOVICH</v>
          </cell>
          <cell r="U4973" t="str">
            <v>Илхом Ютук калити фирмаси</v>
          </cell>
          <cell r="V4973" t="str">
            <v>Вилоятдаги тадбиркорлик субъектлари ва фукаролар</v>
          </cell>
        </row>
        <row r="4974">
          <cell r="A4974" t="str">
            <v>0011514901000599010095714</v>
          </cell>
          <cell r="B4974" t="str">
            <v>00115</v>
          </cell>
          <cell r="C4974" t="str">
            <v>Бухоро минт. фил.</v>
          </cell>
          <cell r="D4974" t="str">
            <v>14901000599010095714</v>
          </cell>
          <cell r="E4974" t="str">
            <v>2014</v>
          </cell>
          <cell r="F4974" t="str">
            <v>RAKHMONOV AZIM SHAROPOVICH</v>
          </cell>
          <cell r="U4974" t="str">
            <v>Хусусий тадбиркор Рахмонов Азим</v>
          </cell>
          <cell r="V4974" t="str">
            <v>Вилоятдаги тадбиркорлик субъектлари ва фукаролар</v>
          </cell>
        </row>
        <row r="4975">
          <cell r="A4975" t="str">
            <v>0011514901000499010142714</v>
          </cell>
          <cell r="B4975" t="str">
            <v>00115</v>
          </cell>
          <cell r="C4975" t="str">
            <v>Бухоро минт. фил.</v>
          </cell>
          <cell r="D4975" t="str">
            <v>14901000499010142714</v>
          </cell>
          <cell r="E4975" t="str">
            <v>2014</v>
          </cell>
          <cell r="F4975" t="str">
            <v>Egamov Nazar Hojiyevich</v>
          </cell>
          <cell r="U4975" t="str">
            <v>НОР ф/х</v>
          </cell>
          <cell r="V4975" t="str">
            <v>Фермер хужаликлари</v>
          </cell>
        </row>
        <row r="4976">
          <cell r="A4976" t="str">
            <v>0011514901000999009894714</v>
          </cell>
          <cell r="B4976" t="str">
            <v>00115</v>
          </cell>
          <cell r="C4976" t="str">
            <v>Бухоро минт. фил.</v>
          </cell>
          <cell r="D4976" t="str">
            <v>14901000999009894714</v>
          </cell>
          <cell r="E4976" t="str">
            <v>2014</v>
          </cell>
          <cell r="F4976" t="str">
            <v>Rakhmonov Bobir Baxtiyorovich(jondor)</v>
          </cell>
          <cell r="U4976" t="str">
            <v>БНКИЗ</v>
          </cell>
          <cell r="V4976" t="str">
            <v>"Ўзбекнефтгаз" миллий холдинг компанияси</v>
          </cell>
        </row>
        <row r="4977">
          <cell r="A4977" t="str">
            <v>0011514901000299009728714</v>
          </cell>
          <cell r="B4977" t="str">
            <v>00115</v>
          </cell>
          <cell r="C4977" t="str">
            <v>Бухоро минт. фил.</v>
          </cell>
          <cell r="D4977" t="str">
            <v>14901000299009728714</v>
          </cell>
          <cell r="E4977" t="str">
            <v>2014</v>
          </cell>
          <cell r="F4977" t="str">
            <v>RAHIMOV SHUHRATJON NARZIEVICH</v>
          </cell>
          <cell r="U4977" t="str">
            <v>Нарзи бобо ф/х</v>
          </cell>
          <cell r="V4977" t="str">
            <v>Фермер хужаликлари</v>
          </cell>
        </row>
        <row r="4978">
          <cell r="A4978" t="str">
            <v>0011514901000499010140714</v>
          </cell>
          <cell r="B4978" t="str">
            <v>00115</v>
          </cell>
          <cell r="C4978" t="str">
            <v>Бухоро минт. фил.</v>
          </cell>
          <cell r="D4978" t="str">
            <v>14901000499010140714</v>
          </cell>
          <cell r="E4978" t="str">
            <v>2014</v>
          </cell>
          <cell r="F4978" t="str">
            <v>Nizomov Rizomat Ravshanovich</v>
          </cell>
          <cell r="U4978" t="str">
            <v>Жондор равон йул корхонаси</v>
          </cell>
          <cell r="V4978" t="str">
            <v>Вилоятдаги тадбиркорлик субъектлари ва фукаролар</v>
          </cell>
        </row>
        <row r="4979">
          <cell r="A4979" t="str">
            <v>0011514901000599010254714</v>
          </cell>
          <cell r="B4979" t="str">
            <v>00115</v>
          </cell>
          <cell r="C4979" t="str">
            <v>Бухоро минт. фил.</v>
          </cell>
          <cell r="D4979" t="str">
            <v>14901000599010254714</v>
          </cell>
          <cell r="E4979" t="str">
            <v>2014</v>
          </cell>
          <cell r="F4979" t="str">
            <v>ABDULLAEV UMID RUSTAMOVICH</v>
          </cell>
          <cell r="U4979" t="str">
            <v>УСКБ бухоро филиали</v>
          </cell>
          <cell r="V4979" t="str">
            <v>Банклар</v>
          </cell>
        </row>
        <row r="4980">
          <cell r="A4980" t="str">
            <v>0011514901000799010051714</v>
          </cell>
          <cell r="B4980" t="str">
            <v>00115</v>
          </cell>
          <cell r="C4980" t="str">
            <v>Бухоро минт. фил.</v>
          </cell>
          <cell r="D4980" t="str">
            <v>14901000799010051714</v>
          </cell>
          <cell r="E4980" t="str">
            <v>2014</v>
          </cell>
          <cell r="F4980" t="str">
            <v>SODIQOVA SHOKHISTA SHODIEVNA</v>
          </cell>
          <cell r="U4980" t="str">
            <v>Хусусий тадбиркор Содикова Шохиста</v>
          </cell>
          <cell r="V4980" t="str">
            <v>Вилоятдаги тадбиркорлик субъектлари ва фукаролар</v>
          </cell>
        </row>
        <row r="4981">
          <cell r="A4981" t="str">
            <v>0011514901000999009727714</v>
          </cell>
          <cell r="B4981" t="str">
            <v>00115</v>
          </cell>
          <cell r="C4981" t="str">
            <v>Бухоро минт. фил.</v>
          </cell>
          <cell r="D4981" t="str">
            <v>14901000999009727714</v>
          </cell>
          <cell r="E4981" t="str">
            <v>2014</v>
          </cell>
          <cell r="F4981" t="str">
            <v>HAMRAYEVA ZULKHUMOR RAYIMQULOVNA</v>
          </cell>
          <cell r="U4981" t="str">
            <v>Коракул Академик лицей</v>
          </cell>
          <cell r="V4981" t="str">
            <v>Урта махсус, касб хунар таълими маркази</v>
          </cell>
        </row>
        <row r="4982">
          <cell r="A4982" t="str">
            <v>0011514901000399010012714</v>
          </cell>
          <cell r="B4982" t="str">
            <v>00115</v>
          </cell>
          <cell r="C4982" t="str">
            <v>Бухоро минт. фил.</v>
          </cell>
          <cell r="D4982" t="str">
            <v>14901000399010012714</v>
          </cell>
          <cell r="E4982" t="str">
            <v>2014</v>
          </cell>
          <cell r="F4982" t="str">
            <v>ANDAEV AHMAT UMAROVICH</v>
          </cell>
          <cell r="U4982" t="str">
            <v>Умар Полвон ф/х</v>
          </cell>
          <cell r="V4982" t="str">
            <v>Фермер хужаликлари</v>
          </cell>
        </row>
        <row r="4983">
          <cell r="A4983" t="str">
            <v>0011514901000799010163714</v>
          </cell>
          <cell r="B4983" t="str">
            <v>00115</v>
          </cell>
          <cell r="C4983" t="str">
            <v>Бухоро минт. фил.</v>
          </cell>
          <cell r="D4983" t="str">
            <v>14901000799010163714</v>
          </cell>
          <cell r="E4983" t="str">
            <v>2014</v>
          </cell>
          <cell r="F4983" t="str">
            <v>Mukhammadiev Azamat Temurovich(jondor)</v>
          </cell>
          <cell r="U4983" t="str">
            <v>Жондор туман ДСИ</v>
          </cell>
          <cell r="V4983" t="str">
            <v>Вилоят Солик бошкармаси</v>
          </cell>
        </row>
        <row r="4984">
          <cell r="A4984" t="str">
            <v>0011514901000399010091714</v>
          </cell>
          <cell r="B4984" t="str">
            <v>00115</v>
          </cell>
          <cell r="C4984" t="str">
            <v>Бухоро минт. фил.</v>
          </cell>
          <cell r="D4984" t="str">
            <v>14901000399010091714</v>
          </cell>
          <cell r="E4984" t="str">
            <v>2014</v>
          </cell>
          <cell r="F4984" t="str">
            <v>TOIROV ZAFAR ORIPOVICH</v>
          </cell>
          <cell r="U4984" t="str">
            <v>Ориф тоир ф/х</v>
          </cell>
          <cell r="V4984" t="str">
            <v>Фермер хужаликлари</v>
          </cell>
        </row>
        <row r="4985">
          <cell r="A4985" t="str">
            <v>0011514901000199009694714</v>
          </cell>
          <cell r="B4985" t="str">
            <v>00115</v>
          </cell>
          <cell r="C4985" t="str">
            <v>Бухоро минт. фил.</v>
          </cell>
          <cell r="D4985" t="str">
            <v>14901000199009694714</v>
          </cell>
          <cell r="E4985" t="str">
            <v>2014</v>
          </cell>
          <cell r="F4985" t="str">
            <v>SAPAROV OTABEK NORQULOVICH (QORAKUL)</v>
          </cell>
          <cell r="U4985" t="str">
            <v>Коракул Нефт база</v>
          </cell>
          <cell r="V4985" t="str">
            <v>"Ўзбекнефтгаз" миллий холдинг компанияси</v>
          </cell>
        </row>
        <row r="4986">
          <cell r="A4986" t="str">
            <v>0011514901000299005873714</v>
          </cell>
          <cell r="B4986" t="str">
            <v>00115</v>
          </cell>
          <cell r="C4986" t="str">
            <v>Бухоро минт. фил.</v>
          </cell>
          <cell r="D4986" t="str">
            <v>14901000299005873714</v>
          </cell>
          <cell r="E4986" t="str">
            <v>2014</v>
          </cell>
          <cell r="F4986" t="str">
            <v>Rajabov Akobir Saidboevich</v>
          </cell>
          <cell r="U4986" t="str">
            <v>Туйхонмомо ф/х</v>
          </cell>
          <cell r="V4986" t="str">
            <v>Фермер хужаликлари</v>
          </cell>
        </row>
        <row r="4987">
          <cell r="A4987" t="str">
            <v>0011514901000899010050714</v>
          </cell>
          <cell r="B4987" t="str">
            <v>00115</v>
          </cell>
          <cell r="C4987" t="str">
            <v>Бухоро минт. фил.</v>
          </cell>
          <cell r="D4987" t="str">
            <v>14901000899010050714</v>
          </cell>
          <cell r="E4987" t="str">
            <v>2014</v>
          </cell>
          <cell r="F4987" t="str">
            <v>DAVRONOV HALIM NARZIEVICH</v>
          </cell>
          <cell r="U4987" t="str">
            <v>Жондор туман Тиббиёт бирлашмаси</v>
          </cell>
          <cell r="V4987" t="str">
            <v>Вилоят Согликни саклаш бошкармаси</v>
          </cell>
        </row>
        <row r="4988">
          <cell r="A4988" t="str">
            <v>0011514901000699010061714</v>
          </cell>
          <cell r="B4988" t="str">
            <v>00115</v>
          </cell>
          <cell r="C4988" t="str">
            <v>Бухоро минт. фил.</v>
          </cell>
          <cell r="D4988" t="str">
            <v>14901000699010061714</v>
          </cell>
          <cell r="E4988" t="str">
            <v>2014</v>
          </cell>
          <cell r="F4988" t="str">
            <v>JUMAEVA FERUZA ISMOILOVNA</v>
          </cell>
          <cell r="U4988" t="str">
            <v>Халкбанки Олот туман филиали</v>
          </cell>
          <cell r="V4988" t="str">
            <v>Банклар</v>
          </cell>
        </row>
        <row r="4989">
          <cell r="A4989" t="str">
            <v>0011514901000999010088714</v>
          </cell>
          <cell r="B4989" t="str">
            <v>00115</v>
          </cell>
          <cell r="C4989" t="str">
            <v>Бухоро минт. фил.</v>
          </cell>
          <cell r="D4989" t="str">
            <v>14901000999010088714</v>
          </cell>
          <cell r="E4989" t="str">
            <v>2014</v>
          </cell>
          <cell r="F4989" t="str">
            <v>JUMAEVA MARIFAT IZBOSAROVNA</v>
          </cell>
          <cell r="U4989" t="str">
            <v>Жондор туман Транспорт департаменти</v>
          </cell>
          <cell r="V4989" t="str">
            <v>Вилоят "Ўзавтодарётранс" агентлиги бўлими</v>
          </cell>
        </row>
        <row r="4990">
          <cell r="A4990" t="str">
            <v>0011514901000699010363714</v>
          </cell>
          <cell r="B4990" t="str">
            <v>00115</v>
          </cell>
          <cell r="C4990" t="str">
            <v>Бухоро минт. фил.</v>
          </cell>
          <cell r="D4990" t="str">
            <v>14901000699010363714</v>
          </cell>
          <cell r="E4990" t="str">
            <v>2014</v>
          </cell>
          <cell r="F4990" t="str">
            <v>Avezov Kahramon Shakhriqulovich</v>
          </cell>
          <cell r="U4990" t="str">
            <v>Олот туман электр энергия</v>
          </cell>
          <cell r="V4990" t="str">
            <v>"Ўзбекэнерго" ДАК корхоналари</v>
          </cell>
        </row>
        <row r="4991">
          <cell r="A4991" t="str">
            <v>0011514901000599010071714</v>
          </cell>
          <cell r="B4991" t="str">
            <v>00115</v>
          </cell>
          <cell r="C4991" t="str">
            <v>Бухоро минт. фил.</v>
          </cell>
          <cell r="D4991" t="str">
            <v>14901000599010071714</v>
          </cell>
          <cell r="E4991" t="str">
            <v>2014</v>
          </cell>
          <cell r="F4991" t="str">
            <v>RAKHMATOV RIZIBOY HAMROEVICH</v>
          </cell>
          <cell r="U4991" t="str">
            <v>Коракул алока тармоклари</v>
          </cell>
          <cell r="V4991" t="str">
            <v>Вилоят Почта бошкармаси</v>
          </cell>
        </row>
        <row r="4992">
          <cell r="A4992" t="str">
            <v>0011514901000999010065714</v>
          </cell>
          <cell r="B4992" t="str">
            <v>00115</v>
          </cell>
          <cell r="C4992" t="str">
            <v>Бухоро минт. фил.</v>
          </cell>
          <cell r="D4992" t="str">
            <v>14901000999010065714</v>
          </cell>
          <cell r="E4992" t="str">
            <v>2014</v>
          </cell>
          <cell r="F4992" t="str">
            <v>RAHMATOV TULQIN SAMADOVICH</v>
          </cell>
          <cell r="U4992" t="str">
            <v>Ахмат Давлат ф/х</v>
          </cell>
          <cell r="V4992" t="str">
            <v>Фермер хужаликлари</v>
          </cell>
        </row>
        <row r="4993">
          <cell r="A4993" t="str">
            <v>0011514901000099010085714</v>
          </cell>
          <cell r="B4993" t="str">
            <v>00115</v>
          </cell>
          <cell r="C4993" t="str">
            <v>Бухоро минт. фил.</v>
          </cell>
          <cell r="D4993" t="str">
            <v>14901000099010085714</v>
          </cell>
          <cell r="E4993" t="str">
            <v>2014</v>
          </cell>
          <cell r="F4993" t="str">
            <v>YULDOSHEV SHERZOT SHOMURODOVICH</v>
          </cell>
          <cell r="U4993" t="str">
            <v>Жондор туман хокимияти</v>
          </cell>
          <cell r="V4993" t="str">
            <v>Вилоят Иктисодиёт бошкармаси</v>
          </cell>
        </row>
        <row r="4994">
          <cell r="A4994" t="str">
            <v>0011514901000899009697714</v>
          </cell>
          <cell r="B4994" t="str">
            <v>00115</v>
          </cell>
          <cell r="C4994" t="str">
            <v>Бухоро минт. фил.</v>
          </cell>
          <cell r="D4994" t="str">
            <v>14901000899009697714</v>
          </cell>
          <cell r="E4994" t="str">
            <v>2014</v>
          </cell>
          <cell r="F4994" t="str">
            <v>ADILOV SHAVKAT SUBXONOVICH (QORAKUL)</v>
          </cell>
          <cell r="U4994" t="str">
            <v>Субхон Одил ф/х</v>
          </cell>
          <cell r="V4994" t="str">
            <v>Фермер хужаликлари</v>
          </cell>
        </row>
        <row r="4995">
          <cell r="A4995" t="str">
            <v>0011514901000699010131714</v>
          </cell>
          <cell r="B4995" t="str">
            <v>00115</v>
          </cell>
          <cell r="C4995" t="str">
            <v>Бухоро минт. фил.</v>
          </cell>
          <cell r="D4995" t="str">
            <v>14901000699010131714</v>
          </cell>
          <cell r="E4995" t="str">
            <v>2014</v>
          </cell>
          <cell r="F4995" t="str">
            <v>BOZAROV ISROILJON SAYITOVICH</v>
          </cell>
          <cell r="U4995" t="str">
            <v>Аслбек Диёра файх ХК</v>
          </cell>
          <cell r="V4995" t="str">
            <v>Вилоятдаги тадбиркорлик субъектлари ва фукаролар</v>
          </cell>
        </row>
        <row r="4996">
          <cell r="A4996" t="str">
            <v>0011514901000299009713714</v>
          </cell>
          <cell r="B4996" t="str">
            <v>00115</v>
          </cell>
          <cell r="C4996" t="str">
            <v>Бухоро минт. фил.</v>
          </cell>
          <cell r="D4996" t="str">
            <v>14901000299009713714</v>
          </cell>
          <cell r="E4996" t="str">
            <v>2014</v>
          </cell>
          <cell r="F4996" t="str">
            <v>Avliyokulov Jamshid Tukhtamurotovich</v>
          </cell>
          <cell r="U4996" t="str">
            <v>Олот ПТЗ</v>
          </cell>
          <cell r="V4996" t="str">
            <v xml:space="preserve">"Ўзпахтасаноат" уюшмасининг корхоналари </v>
          </cell>
        </row>
        <row r="4997">
          <cell r="A4997" t="str">
            <v>0011514901000699012286714</v>
          </cell>
          <cell r="B4997" t="str">
            <v>00115</v>
          </cell>
          <cell r="C4997" t="str">
            <v>Бухоро минт. фил.</v>
          </cell>
          <cell r="D4997" t="str">
            <v>14901000699012286714</v>
          </cell>
          <cell r="E4997" t="str">
            <v>2014</v>
          </cell>
          <cell r="F4997" t="str">
            <v>Yogdiyeva Feruza Norovna (Jondor-2014)</v>
          </cell>
          <cell r="U4997" t="str">
            <v>Урганжиен КВП</v>
          </cell>
          <cell r="V4997" t="str">
            <v>Вилоят Согликни саклаш бошкармаси</v>
          </cell>
        </row>
        <row r="4998">
          <cell r="A4998" t="str">
            <v>0011514901000999011833714</v>
          </cell>
          <cell r="B4998" t="str">
            <v>00115</v>
          </cell>
          <cell r="C4998" t="str">
            <v>Бухоро минт. фил.</v>
          </cell>
          <cell r="D4998" t="str">
            <v>14901000999011833714</v>
          </cell>
          <cell r="E4998" t="str">
            <v>2014</v>
          </cell>
          <cell r="F4998" t="str">
            <v>Davlatov Farhod Farmonovich (Jondor-2014)</v>
          </cell>
          <cell r="U4998" t="str">
            <v>Паризод Бухорои МЧЖ</v>
          </cell>
          <cell r="V4998" t="str">
            <v>Вилоятдаги тадбиркорлик субъектлари ва фукаролар</v>
          </cell>
        </row>
        <row r="4999">
          <cell r="A4999" t="str">
            <v>0011514901000599012051714</v>
          </cell>
          <cell r="B4999" t="str">
            <v>00115</v>
          </cell>
          <cell r="C4999" t="str">
            <v>Бухоро минт. фил.</v>
          </cell>
          <cell r="D4999" t="str">
            <v>14901000599012051714</v>
          </cell>
          <cell r="E4999" t="str">
            <v>2014</v>
          </cell>
          <cell r="F4999" t="str">
            <v>YAKHSHIEV UKTAM NURULLAEVICH (Qorakul-2014)</v>
          </cell>
          <cell r="U4999" t="str">
            <v>Коракул ДОН</v>
          </cell>
          <cell r="V4999" t="str">
            <v>"Ўздонмахсулот" компанияси корхоналари</v>
          </cell>
        </row>
        <row r="5000">
          <cell r="A5000" t="str">
            <v>0011514901000799011865714</v>
          </cell>
          <cell r="B5000" t="str">
            <v>00115</v>
          </cell>
          <cell r="C5000" t="str">
            <v>Бухоро минт. фил.</v>
          </cell>
          <cell r="D5000" t="str">
            <v>14901000799011865714</v>
          </cell>
          <cell r="E5000" t="str">
            <v>2014</v>
          </cell>
          <cell r="F5000" t="str">
            <v>URINOVA YULDUZ GULOM QIZI (Qorakul 2014)</v>
          </cell>
          <cell r="U5000" t="str">
            <v>Коракул туман Тиббиёт бирлашмаси</v>
          </cell>
          <cell r="V5000" t="str">
            <v>Вилоят Согликни саклаш бошкармаси</v>
          </cell>
        </row>
        <row r="5001">
          <cell r="A5001" t="str">
            <v>0011514901000699012562714</v>
          </cell>
          <cell r="B5001" t="str">
            <v>00115</v>
          </cell>
          <cell r="C5001" t="str">
            <v>Бухоро минт. фил.</v>
          </cell>
          <cell r="D5001" t="str">
            <v>14901000699012562714</v>
          </cell>
          <cell r="E5001" t="str">
            <v>2014</v>
          </cell>
          <cell r="F5001" t="str">
            <v>OSTONOV BAKHODIR ERGASHOVICH (Qorakul-2014)</v>
          </cell>
          <cell r="U5001" t="str">
            <v>Муборакнефтгаз</v>
          </cell>
          <cell r="V5001" t="str">
            <v>"Ўзтрансгаз" компанияси корхоналари</v>
          </cell>
        </row>
        <row r="5002">
          <cell r="A5002" t="str">
            <v>0011514901000299009696714</v>
          </cell>
          <cell r="B5002" t="str">
            <v>00115</v>
          </cell>
          <cell r="C5002" t="str">
            <v>Бухоро минт. фил.</v>
          </cell>
          <cell r="D5002" t="str">
            <v>14901000299009696714</v>
          </cell>
          <cell r="E5002" t="str">
            <v>2014</v>
          </cell>
          <cell r="F5002" t="str">
            <v>AKHMEDOV ELDOR YUSUFOVICH (QORAKUL)</v>
          </cell>
          <cell r="U5002" t="str">
            <v>Коракул нефтбаза</v>
          </cell>
          <cell r="V5002" t="str">
            <v>"Ўзбекнефтгаз" миллий холдинг компанияси</v>
          </cell>
        </row>
        <row r="5003">
          <cell r="A5003" t="str">
            <v>0011514901000099009999714</v>
          </cell>
          <cell r="B5003" t="str">
            <v>00115</v>
          </cell>
          <cell r="C5003" t="str">
            <v>Бухоро минт. фил.</v>
          </cell>
          <cell r="D5003" t="str">
            <v>14901000099009999714</v>
          </cell>
          <cell r="E5003" t="str">
            <v>2014</v>
          </cell>
          <cell r="F5003" t="str">
            <v>DJUMAEVA SHOSANAM ITOLMASOVNA</v>
          </cell>
          <cell r="U5003" t="str">
            <v>Коракул тиббиёт бирлашмаси</v>
          </cell>
          <cell r="V5003" t="str">
            <v>Вилоят Согликни саклаш бошкармаси</v>
          </cell>
        </row>
        <row r="5004">
          <cell r="A5004" t="str">
            <v>0011514901000299009348714</v>
          </cell>
          <cell r="B5004" t="str">
            <v>00115</v>
          </cell>
          <cell r="C5004" t="str">
            <v>Бухоро минт. фил.</v>
          </cell>
          <cell r="D5004" t="str">
            <v>14901000299009348714</v>
          </cell>
          <cell r="E5004" t="str">
            <v>2014</v>
          </cell>
          <cell r="F5004" t="str">
            <v>Halimova Dilafruz Toshpulatovna (jondor-2014)</v>
          </cell>
          <cell r="U5004" t="str">
            <v>Жондор тиббиёт бирлашмаси</v>
          </cell>
          <cell r="V5004" t="str">
            <v>Вилоят Согликни саклаш бошкармаси</v>
          </cell>
        </row>
        <row r="5005">
          <cell r="A5005" t="str">
            <v>0011514901000999009653714</v>
          </cell>
          <cell r="B5005" t="str">
            <v>00115</v>
          </cell>
          <cell r="C5005" t="str">
            <v>Бухоро минт. фил.</v>
          </cell>
          <cell r="D5005" t="str">
            <v>14901000999009653714</v>
          </cell>
          <cell r="E5005" t="str">
            <v>2014</v>
          </cell>
          <cell r="F5005" t="str">
            <v>JURAEV ALIJON FAYZIEVICH</v>
          </cell>
          <cell r="U5005" t="str">
            <v>Шарофат МЧЖ</v>
          </cell>
          <cell r="V5005" t="str">
            <v>Вилоятдаги тадбиркорлик субъектлари ва фукаролар</v>
          </cell>
        </row>
        <row r="5006">
          <cell r="A5006" t="str">
            <v>0011514901000999010109714</v>
          </cell>
          <cell r="B5006" t="str">
            <v>00115</v>
          </cell>
          <cell r="C5006" t="str">
            <v>Бухоро минт. фил.</v>
          </cell>
          <cell r="D5006" t="str">
            <v>14901000999010109714</v>
          </cell>
          <cell r="E5006" t="str">
            <v>2014</v>
          </cell>
          <cell r="F5006" t="str">
            <v>MURODOV MUXSIN MURODOVICH</v>
          </cell>
          <cell r="U5006" t="str">
            <v>Хусусий тадбиркор Муродов Мухсин</v>
          </cell>
          <cell r="V5006" t="str">
            <v>Вилоятдаги тадбиркорлик субъектлари ва фукаролар</v>
          </cell>
        </row>
        <row r="5007">
          <cell r="A5007" t="str">
            <v>0011514901000899010727714</v>
          </cell>
          <cell r="B5007" t="str">
            <v>00115</v>
          </cell>
          <cell r="C5007" t="str">
            <v>Бухоро минт. фил.</v>
          </cell>
          <cell r="D5007" t="str">
            <v>14901000899010727714</v>
          </cell>
          <cell r="E5007" t="str">
            <v>2014</v>
          </cell>
          <cell r="F5007" t="str">
            <v>Salomov Islom Khusenovich (Qorakul-2014)</v>
          </cell>
          <cell r="U5007" t="str">
            <v>Абдукодир Эшон ф/х</v>
          </cell>
          <cell r="V5007" t="str">
            <v>Фермер хужаликлари</v>
          </cell>
        </row>
        <row r="5008">
          <cell r="A5008" t="str">
            <v>0011514901000499010931714</v>
          </cell>
          <cell r="B5008" t="str">
            <v>00115</v>
          </cell>
          <cell r="C5008" t="str">
            <v>Бухоро минт. фил.</v>
          </cell>
          <cell r="D5008" t="str">
            <v>14901000499010931714</v>
          </cell>
          <cell r="E5008" t="str">
            <v>2014</v>
          </cell>
          <cell r="F5008" t="str">
            <v>Hamroyev Akbar Usmonovich (Olot-2014)</v>
          </cell>
          <cell r="U5008" t="str">
            <v>Олот ПТЗ</v>
          </cell>
          <cell r="V5008" t="str">
            <v xml:space="preserve">"Ўзпахтасаноат" уюшмасининг корхоналари </v>
          </cell>
        </row>
        <row r="5009">
          <cell r="A5009" t="str">
            <v>0011514901000199010850714</v>
          </cell>
          <cell r="B5009" t="str">
            <v>00115</v>
          </cell>
          <cell r="C5009" t="str">
            <v>Бухоро минт. фил.</v>
          </cell>
          <cell r="D5009" t="str">
            <v>14901000199010850714</v>
          </cell>
          <cell r="E5009" t="str">
            <v>2014</v>
          </cell>
          <cell r="F5009" t="str">
            <v>Salomov Shaxruz Mubinovich (Qorakul-2014)</v>
          </cell>
          <cell r="U5009" t="str">
            <v>Омад файз мироншох ф/х</v>
          </cell>
          <cell r="V5009" t="str">
            <v>Фермер хужаликлари</v>
          </cell>
        </row>
        <row r="5010">
          <cell r="A5010" t="str">
            <v>0011514901000699010078714</v>
          </cell>
          <cell r="B5010" t="str">
            <v>00115</v>
          </cell>
          <cell r="C5010" t="str">
            <v>Бухоро минт. фил.</v>
          </cell>
          <cell r="D5010" t="str">
            <v>14901000699010078714</v>
          </cell>
          <cell r="E5010" t="str">
            <v>2014</v>
          </cell>
          <cell r="F5010" t="str">
            <v>SHonazarov Samat Ochilovich</v>
          </cell>
          <cell r="U5010" t="str">
            <v>Обод норли шоназар ф/х</v>
          </cell>
          <cell r="V5010" t="str">
            <v>Фермер хужаликлари</v>
          </cell>
        </row>
        <row r="5011">
          <cell r="A5011" t="str">
            <v>0011514901000899006116714</v>
          </cell>
          <cell r="B5011" t="str">
            <v>00115</v>
          </cell>
          <cell r="C5011" t="str">
            <v>Бухоро минт. фил.</v>
          </cell>
          <cell r="D5011" t="str">
            <v>14901000899006116714</v>
          </cell>
          <cell r="E5011" t="str">
            <v>2014</v>
          </cell>
          <cell r="F5011" t="str">
            <v>NAVRUZOV PARMON BOZOROVICH</v>
          </cell>
          <cell r="U5011" t="str">
            <v>Самойиддин ф/х</v>
          </cell>
          <cell r="V5011" t="str">
            <v>Фермер хужаликлари</v>
          </cell>
        </row>
        <row r="5012">
          <cell r="A5012" t="str">
            <v>0011514901000799009725714</v>
          </cell>
          <cell r="B5012" t="str">
            <v>00115</v>
          </cell>
          <cell r="C5012" t="str">
            <v>Бухоро минт. фил.</v>
          </cell>
          <cell r="D5012" t="str">
            <v>14901000799009725714</v>
          </cell>
          <cell r="E5012" t="str">
            <v>2014</v>
          </cell>
          <cell r="F5012" t="str">
            <v>Halimov Ulmas Mamurjonovich (olot)</v>
          </cell>
          <cell r="U5012" t="str">
            <v>Олот Омухта ем бирлашмаси</v>
          </cell>
          <cell r="V5012" t="str">
            <v xml:space="preserve">"Ёгмой ва озик-овкатсаноат" уюшмасининг корхоналари </v>
          </cell>
        </row>
        <row r="5013">
          <cell r="A5013" t="str">
            <v>0011514901000999009700714</v>
          </cell>
          <cell r="B5013" t="str">
            <v>00115</v>
          </cell>
          <cell r="C5013" t="str">
            <v>Бухоро минт. фил.</v>
          </cell>
          <cell r="D5013" t="str">
            <v>14901000999009700714</v>
          </cell>
          <cell r="E5013" t="str">
            <v>2014</v>
          </cell>
          <cell r="F5013" t="str">
            <v>Toshkulov Davrbek Otabekovich</v>
          </cell>
          <cell r="U5013" t="str">
            <v>Муслимбек Тошкулов ф/х</v>
          </cell>
          <cell r="V5013" t="str">
            <v>Фермер хужаликлари</v>
          </cell>
        </row>
        <row r="5014">
          <cell r="A5014" t="str">
            <v>0011514901000999012831714</v>
          </cell>
          <cell r="B5014" t="str">
            <v>00115</v>
          </cell>
          <cell r="C5014" t="str">
            <v>Бухоро минт. фил.</v>
          </cell>
          <cell r="D5014" t="str">
            <v>14901000999012831714</v>
          </cell>
          <cell r="E5014" t="str">
            <v>2014</v>
          </cell>
          <cell r="F5014" t="str">
            <v>KURBONOV IKHTIYOR KARIMOVICH(Jondor 2014)</v>
          </cell>
          <cell r="U5014" t="str">
            <v>Бухорбек Ихтиёр угли Х/К рахбари</v>
          </cell>
          <cell r="V5014" t="str">
            <v>Вилоятдаги тадбиркорлик субъектлари ва фукаролар</v>
          </cell>
        </row>
        <row r="5015">
          <cell r="A5015" t="str">
            <v>0011514901000999012614714</v>
          </cell>
          <cell r="B5015" t="str">
            <v>00115</v>
          </cell>
          <cell r="C5015" t="str">
            <v>Бухоро минт. фил.</v>
          </cell>
          <cell r="D5015" t="str">
            <v>14901000999012614714</v>
          </cell>
          <cell r="E5015" t="str">
            <v>2014</v>
          </cell>
          <cell r="F5015" t="str">
            <v>SHodiyev Bobir Jurayevich (Jondor-2014)</v>
          </cell>
          <cell r="U5015" t="str">
            <v>Жасмина Бахтиеровна МЧЖ</v>
          </cell>
          <cell r="V5015" t="str">
            <v>Вилоятдаги тадбиркорлик субъектлари ва фукаролар</v>
          </cell>
        </row>
        <row r="5016">
          <cell r="A5016" t="str">
            <v>0011514901000899010070714</v>
          </cell>
          <cell r="B5016" t="str">
            <v>00115</v>
          </cell>
          <cell r="C5016" t="str">
            <v>Бухоро минт. фил.</v>
          </cell>
          <cell r="D5016" t="str">
            <v>14901000899010070714</v>
          </cell>
          <cell r="E5016" t="str">
            <v>2014</v>
          </cell>
          <cell r="F5016" t="str">
            <v>YULDOSHEV AKHROR BOBOQULOVICH</v>
          </cell>
          <cell r="U5016" t="str">
            <v>Муйначи хунарманд ф/х</v>
          </cell>
          <cell r="V5016" t="str">
            <v>Фермер хужаликлари</v>
          </cell>
        </row>
        <row r="5017">
          <cell r="A5017" t="str">
            <v>0011514901000999010092714</v>
          </cell>
          <cell r="B5017" t="str">
            <v>00115</v>
          </cell>
          <cell r="C5017" t="str">
            <v>Бухоро минт. фил.</v>
          </cell>
          <cell r="D5017" t="str">
            <v>14901000999010092714</v>
          </cell>
          <cell r="E5017" t="str">
            <v>2014</v>
          </cell>
          <cell r="F5017" t="str">
            <v>RUSTAMOV HAYRULLO BUSTONOVICH</v>
          </cell>
          <cell r="U5017" t="str">
            <v>Жондор туман матбуот</v>
          </cell>
          <cell r="V5017" t="str">
            <v>Вилоят маданият ва спорт ишлари булимлари</v>
          </cell>
        </row>
        <row r="5018">
          <cell r="A5018" t="str">
            <v>0011514901000299009928714</v>
          </cell>
          <cell r="B5018" t="str">
            <v>00115</v>
          </cell>
          <cell r="C5018" t="str">
            <v>Бухоро минт. фил.</v>
          </cell>
          <cell r="D5018" t="str">
            <v>14901000299009928714</v>
          </cell>
          <cell r="E5018" t="str">
            <v>2014</v>
          </cell>
          <cell r="F5018" t="str">
            <v>Azimov Khasan Rasulovich</v>
          </cell>
          <cell r="U5018" t="str">
            <v>Бухоро темир йул</v>
          </cell>
          <cell r="V5018" t="str">
            <v>"Ўзбекистон темир йўллари" компанияси</v>
          </cell>
        </row>
        <row r="5019">
          <cell r="A5019" t="str">
            <v>0011514901000199010076714</v>
          </cell>
          <cell r="B5019" t="str">
            <v>00115</v>
          </cell>
          <cell r="C5019" t="str">
            <v>Бухоро минт. фил.</v>
          </cell>
          <cell r="D5019" t="str">
            <v>14901000199010076714</v>
          </cell>
          <cell r="E5019" t="str">
            <v>2014</v>
          </cell>
          <cell r="F5019" t="str">
            <v>ALIMOV FAYZULLO RAKHMATULLAEVICH</v>
          </cell>
          <cell r="U5019" t="str">
            <v>Ахмад Олим ф/х</v>
          </cell>
          <cell r="V5019" t="str">
            <v>Фермер хужаликлари</v>
          </cell>
        </row>
        <row r="5020">
          <cell r="A5020" t="str">
            <v>0011514901000499010054714</v>
          </cell>
          <cell r="B5020" t="str">
            <v>00115</v>
          </cell>
          <cell r="C5020" t="str">
            <v>Бухоро минт. фил.</v>
          </cell>
          <cell r="D5020" t="str">
            <v>14901000499010054714</v>
          </cell>
          <cell r="E5020" t="str">
            <v>2014</v>
          </cell>
          <cell r="F5020" t="str">
            <v>ERGASHEV NURIDDIN XOLOVICH</v>
          </cell>
          <cell r="U5020" t="str">
            <v>Эргаш Нуриддин ф/х</v>
          </cell>
          <cell r="V5020" t="str">
            <v>Фермер хужаликлари</v>
          </cell>
        </row>
        <row r="5021">
          <cell r="A5021" t="str">
            <v>0011514901000499010093714</v>
          </cell>
          <cell r="B5021" t="str">
            <v>00115</v>
          </cell>
          <cell r="C5021" t="str">
            <v>Бухоро минт. фил.</v>
          </cell>
          <cell r="D5021" t="str">
            <v>14901000499010093714</v>
          </cell>
          <cell r="E5021" t="str">
            <v>2014</v>
          </cell>
          <cell r="F5021" t="str">
            <v>NORLIEV AHMEDQULI MAMATOVICH</v>
          </cell>
          <cell r="U5021" t="str">
            <v>Дилшод Нор ф/х</v>
          </cell>
          <cell r="V5021" t="str">
            <v>Фермер хужаликлари</v>
          </cell>
        </row>
        <row r="5022">
          <cell r="A5022" t="str">
            <v>0011514901000099009018714</v>
          </cell>
          <cell r="B5022" t="str">
            <v>00115</v>
          </cell>
          <cell r="C5022" t="str">
            <v>Бухоро минт. фил.</v>
          </cell>
          <cell r="D5022" t="str">
            <v>14901000099009018714</v>
          </cell>
          <cell r="E5022" t="str">
            <v>2014</v>
          </cell>
          <cell r="F5022" t="str">
            <v>БАРНОЕВ ЗАФАР ХАЙРУЛЛОЕВИЧ</v>
          </cell>
          <cell r="U5022" t="str">
            <v>Яккатут савдо ишлаб чикариш МЧЖ</v>
          </cell>
          <cell r="V5022" t="str">
            <v>"Ўзулгуржисавдо" корхоналари</v>
          </cell>
        </row>
        <row r="5023">
          <cell r="A5023" t="str">
            <v>0011514901000399010954714</v>
          </cell>
          <cell r="B5023" t="str">
            <v>00115</v>
          </cell>
          <cell r="C5023" t="str">
            <v>Бухоро минт. фил.</v>
          </cell>
          <cell r="D5023" t="str">
            <v>14901000399010954714</v>
          </cell>
          <cell r="E5023" t="str">
            <v>2014</v>
          </cell>
          <cell r="F5023" t="str">
            <v>Fayzullaev Izzatillo Inatilloevich (Qorakul-2014)</v>
          </cell>
          <cell r="U5023" t="str">
            <v>42 мактаб</v>
          </cell>
          <cell r="V5023" t="str">
            <v>Халк таълими вазирлиги</v>
          </cell>
        </row>
        <row r="5024">
          <cell r="A5024" t="str">
            <v>0011514901000299010072714</v>
          </cell>
          <cell r="B5024" t="str">
            <v>00115</v>
          </cell>
          <cell r="C5024" t="str">
            <v>Бухоро минт. фил.</v>
          </cell>
          <cell r="D5024" t="str">
            <v>14901000299010072714</v>
          </cell>
          <cell r="E5024" t="str">
            <v>2014</v>
          </cell>
          <cell r="F5024" t="str">
            <v>GAFFOROVA MUHAYHO ARIFJONOVNA (qorakul 2014)</v>
          </cell>
          <cell r="U5024" t="str">
            <v>Ферангис ф/х</v>
          </cell>
          <cell r="V5024" t="str">
            <v>Фермер хужаликлари</v>
          </cell>
        </row>
        <row r="5025">
          <cell r="A5025" t="str">
            <v>0011514901000399010068714</v>
          </cell>
          <cell r="B5025" t="str">
            <v>00115</v>
          </cell>
          <cell r="C5025" t="str">
            <v>Бухоро минт. фил.</v>
          </cell>
          <cell r="D5025" t="str">
            <v>14901000399010068714</v>
          </cell>
          <cell r="E5025" t="str">
            <v>2014</v>
          </cell>
          <cell r="F5025" t="str">
            <v>RAKHIMOVA SHAKHNOZA HASANOVNA</v>
          </cell>
          <cell r="U5025" t="str">
            <v>Фарангис ф/х</v>
          </cell>
          <cell r="V5025" t="str">
            <v>Фермер хужаликлари</v>
          </cell>
        </row>
        <row r="5026">
          <cell r="A5026" t="str">
            <v>0011514901000699012154714</v>
          </cell>
          <cell r="B5026" t="str">
            <v>00115</v>
          </cell>
          <cell r="C5026" t="str">
            <v>Бухоро минт. фил.</v>
          </cell>
          <cell r="D5026" t="str">
            <v>14901000699012154714</v>
          </cell>
          <cell r="E5026" t="str">
            <v>2014</v>
          </cell>
          <cell r="F5026" t="str">
            <v>KARIMOV SHUHRAT XUSENOVICH (Qorakul-2014)</v>
          </cell>
          <cell r="U5026" t="str">
            <v>Муборакнефтгаз УК</v>
          </cell>
          <cell r="V5026" t="str">
            <v>"Ўзбекнефтгаз" миллий холдинг компанияси</v>
          </cell>
        </row>
        <row r="5027">
          <cell r="A5027" t="str">
            <v>0011514901000799010429714</v>
          </cell>
          <cell r="B5027" t="str">
            <v>00115</v>
          </cell>
          <cell r="C5027" t="str">
            <v>Бухоро минт. фил.</v>
          </cell>
          <cell r="D5027" t="str">
            <v>14901000799010429714</v>
          </cell>
          <cell r="E5027" t="str">
            <v>2014</v>
          </cell>
          <cell r="F5027" t="str">
            <v>Gafurov Tash Qadaevich</v>
          </cell>
          <cell r="U5027" t="str">
            <v>фермер</v>
          </cell>
          <cell r="V5027" t="str">
            <v>Фермер хужаликлари</v>
          </cell>
        </row>
        <row r="5028">
          <cell r="A5028" t="str">
            <v>0011514901000899009715714</v>
          </cell>
          <cell r="B5028" t="str">
            <v>00115</v>
          </cell>
          <cell r="C5028" t="str">
            <v>Бухоро минт. фил.</v>
          </cell>
          <cell r="D5028" t="str">
            <v>14901000899009715714</v>
          </cell>
          <cell r="E5028" t="str">
            <v>2014</v>
          </cell>
          <cell r="F5028" t="str">
            <v>Ishankulov Ahtam Zulpiqorovich</v>
          </cell>
          <cell r="U5028" t="str">
            <v>Кулиёвон ф/х</v>
          </cell>
          <cell r="V5028" t="str">
            <v>Фермер хужаликлари</v>
          </cell>
        </row>
        <row r="5029">
          <cell r="A5029" t="str">
            <v>0011514901000099009616714</v>
          </cell>
          <cell r="B5029" t="str">
            <v>00115</v>
          </cell>
          <cell r="C5029" t="str">
            <v>Бухоро минт. фил.</v>
          </cell>
          <cell r="D5029" t="str">
            <v>14901000099009616714</v>
          </cell>
          <cell r="E5029" t="str">
            <v>2014</v>
          </cell>
          <cell r="F5029" t="str">
            <v>ALTIYEV XURSHID MARDONOVICH (QORAKUL)</v>
          </cell>
          <cell r="U5029" t="str">
            <v>Коракул нефт ва газ коллежи</v>
          </cell>
          <cell r="V5029" t="str">
            <v>Урта махсус, касб хунар таълими маркази</v>
          </cell>
        </row>
        <row r="5030">
          <cell r="A5030" t="str">
            <v>0011514901000199010673714</v>
          </cell>
          <cell r="B5030" t="str">
            <v>00115</v>
          </cell>
          <cell r="C5030" t="str">
            <v>Бухоро минт. фил.</v>
          </cell>
          <cell r="D5030" t="str">
            <v>14901000199010673714</v>
          </cell>
          <cell r="E5030" t="str">
            <v>2014</v>
          </cell>
          <cell r="F5030" t="str">
            <v>Ortikov Jurabek Jalilovich (Jondor-2014)</v>
          </cell>
          <cell r="U5030" t="str">
            <v>Семиранго трой  сервис МЧЖ</v>
          </cell>
          <cell r="V5030" t="str">
            <v>Давлат Хусусийлаштириш кўмитасининг вилоят бўлими</v>
          </cell>
        </row>
        <row r="5031">
          <cell r="A5031" t="str">
            <v>0011514901000599010164714</v>
          </cell>
          <cell r="B5031" t="str">
            <v>00115</v>
          </cell>
          <cell r="C5031" t="str">
            <v>Бухоро минт. фил.</v>
          </cell>
          <cell r="D5031" t="str">
            <v>14901000599010164714</v>
          </cell>
          <cell r="E5031" t="str">
            <v>2014</v>
          </cell>
          <cell r="F5031" t="str">
            <v>SHaripov Tulkinjon Murodovich</v>
          </cell>
          <cell r="U5031" t="str">
            <v>Музаффар фирмаси</v>
          </cell>
          <cell r="V5031" t="str">
            <v>Вилоятдаги тадбиркорлик субъектлари ва фукаролар</v>
          </cell>
        </row>
        <row r="5032">
          <cell r="A5032" t="str">
            <v>0011514901000499010075714</v>
          </cell>
          <cell r="B5032" t="str">
            <v>00115</v>
          </cell>
          <cell r="C5032" t="str">
            <v>Бухоро минт. фил.</v>
          </cell>
          <cell r="D5032" t="str">
            <v>14901000499010075714</v>
          </cell>
          <cell r="E5032" t="str">
            <v>2014</v>
          </cell>
          <cell r="F5032" t="str">
            <v>XUJANIYAZOV KARIM QURBONOVICH</v>
          </cell>
          <cell r="U5032" t="str">
            <v>Олот ш/х</v>
          </cell>
          <cell r="V5032" t="str">
            <v>Вилоятдаги тадбиркорлик субъектлари ва фукаролар</v>
          </cell>
        </row>
        <row r="5033">
          <cell r="A5033" t="str">
            <v>0011514901000199010034714</v>
          </cell>
          <cell r="B5033" t="str">
            <v>00115</v>
          </cell>
          <cell r="C5033" t="str">
            <v>Бухоро минт. фил.</v>
          </cell>
          <cell r="D5033" t="str">
            <v>14901000199010034714</v>
          </cell>
          <cell r="E5033" t="str">
            <v>2014</v>
          </cell>
          <cell r="F5033" t="str">
            <v>BESHIMOVA SADOQAT GULOMOVNA (olot)</v>
          </cell>
          <cell r="U5033" t="str">
            <v>Салимжон Ашур ф/х</v>
          </cell>
          <cell r="V5033" t="str">
            <v>Фермер хужаликлари</v>
          </cell>
        </row>
        <row r="5034">
          <cell r="A5034" t="str">
            <v>0011514901000599010089714</v>
          </cell>
          <cell r="B5034" t="str">
            <v>00115</v>
          </cell>
          <cell r="C5034" t="str">
            <v>Бухоро минт. фил.</v>
          </cell>
          <cell r="D5034" t="str">
            <v>14901000599010089714</v>
          </cell>
          <cell r="E5034" t="str">
            <v>2014</v>
          </cell>
          <cell r="F5034" t="str">
            <v>GAFFOROVA GULSARA TOSHOVNA</v>
          </cell>
          <cell r="U5034" t="str">
            <v>Гафурова Гулноз Х/К</v>
          </cell>
          <cell r="V5034" t="str">
            <v>Вилоятдаги тадбиркорлик субъектлари ва фукаролар</v>
          </cell>
        </row>
        <row r="5035">
          <cell r="A5035" t="str">
            <v>0011514901000399009206714</v>
          </cell>
          <cell r="B5035" t="str">
            <v>00115</v>
          </cell>
          <cell r="C5035" t="str">
            <v>Бухоро минт. фил.</v>
          </cell>
          <cell r="D5035" t="str">
            <v>14901000399009206714</v>
          </cell>
          <cell r="E5035" t="str">
            <v>2014</v>
          </cell>
          <cell r="F5035" t="str">
            <v>Akhmedov Uktam Abdurozikovich</v>
          </cell>
          <cell r="U5035" t="str">
            <v>Хусусий тадбиркор</v>
          </cell>
          <cell r="V5035" t="str">
            <v>Вилоятдаги тадбиркорлик субъектлари ва фукаролар</v>
          </cell>
        </row>
        <row r="5036">
          <cell r="A5036" t="str">
            <v>0011514901000799009711714</v>
          </cell>
          <cell r="B5036" t="str">
            <v>00115</v>
          </cell>
          <cell r="C5036" t="str">
            <v>Бухоро минт. фил.</v>
          </cell>
          <cell r="D5036" t="str">
            <v>14901000799009711714</v>
          </cell>
          <cell r="E5036" t="str">
            <v>2014</v>
          </cell>
          <cell r="F5036" t="str">
            <v>Boboqulov Zokir Pardayevich</v>
          </cell>
          <cell r="U5036" t="str">
            <v>Фарогат опа ф/х</v>
          </cell>
          <cell r="V5036" t="str">
            <v>Фермер хужаликлари</v>
          </cell>
        </row>
        <row r="5037">
          <cell r="A5037" t="str">
            <v>0011514901000899002985714</v>
          </cell>
          <cell r="B5037" t="str">
            <v>00115</v>
          </cell>
          <cell r="C5037" t="str">
            <v>Бухоро минт. фил.</v>
          </cell>
          <cell r="D5037" t="str">
            <v>14901000899002985714</v>
          </cell>
          <cell r="E5037" t="str">
            <v>2014</v>
          </cell>
          <cell r="F5037" t="str">
            <v>Boltayev Yusuf Khasanovich</v>
          </cell>
          <cell r="U5037" t="str">
            <v>Шарк Юлдузи Нурли замини ф/х</v>
          </cell>
          <cell r="V5037" t="str">
            <v>Фермер хужаликлари</v>
          </cell>
        </row>
        <row r="5038">
          <cell r="A5038" t="str">
            <v>0011514901000899010049714</v>
          </cell>
          <cell r="B5038" t="str">
            <v>00115</v>
          </cell>
          <cell r="C5038" t="str">
            <v>Бухоро минт. фил.</v>
          </cell>
          <cell r="D5038" t="str">
            <v>14901000899010049714</v>
          </cell>
          <cell r="E5038" t="str">
            <v>2014</v>
          </cell>
          <cell r="F5038" t="str">
            <v>SAMIEV ALIBEK XUSNIDDIN UGLI</v>
          </cell>
          <cell r="U5038" t="str">
            <v>Салохиддин Азизбек Азиза МЧЖ</v>
          </cell>
          <cell r="V5038" t="str">
            <v>Вилоятдаги тадбиркорлик субъектлари ва фукаролар</v>
          </cell>
        </row>
        <row r="5039">
          <cell r="A5039" t="str">
            <v>0011514901000099010032714</v>
          </cell>
          <cell r="B5039" t="str">
            <v>00115</v>
          </cell>
          <cell r="C5039" t="str">
            <v>Бухоро минт. фил.</v>
          </cell>
          <cell r="D5039" t="str">
            <v>14901000099010032714</v>
          </cell>
          <cell r="E5039" t="str">
            <v>2014</v>
          </cell>
          <cell r="F5039" t="str">
            <v>SULTONOV OBIDJON NARZULLAEVICH</v>
          </cell>
          <cell r="U5039" t="str">
            <v>Адиз Турсун ф/х</v>
          </cell>
          <cell r="V5039" t="str">
            <v>Фермер хужаликлари</v>
          </cell>
        </row>
        <row r="5040">
          <cell r="A5040" t="str">
            <v>0011514901000799010083714</v>
          </cell>
          <cell r="B5040" t="str">
            <v>00115</v>
          </cell>
          <cell r="C5040" t="str">
            <v>Бухоро минт. фил.</v>
          </cell>
          <cell r="D5040" t="str">
            <v>14901000799010083714</v>
          </cell>
          <cell r="E5040" t="str">
            <v>2014</v>
          </cell>
          <cell r="F5040" t="str">
            <v>KHOLMURODOVA MAHBUBA BOYMURODOVNA</v>
          </cell>
          <cell r="U5040" t="str">
            <v>Хусусий тадбиркор</v>
          </cell>
          <cell r="V5040" t="str">
            <v>Вилоятдаги тадбиркорлик субъектлари ва фукаролар</v>
          </cell>
        </row>
        <row r="5041">
          <cell r="A5041" t="str">
            <v>0011514901000999010162714</v>
          </cell>
          <cell r="B5041" t="str">
            <v>00115</v>
          </cell>
          <cell r="C5041" t="str">
            <v>Бухоро минт. фил.</v>
          </cell>
          <cell r="D5041" t="str">
            <v>14901000999010162714</v>
          </cell>
          <cell r="E5041" t="str">
            <v>2014</v>
          </cell>
          <cell r="F5041" t="str">
            <v>Boltaev Komil Hoshimovich</v>
          </cell>
          <cell r="U5041" t="str">
            <v>Хошим тош жура ф/х</v>
          </cell>
          <cell r="V5041" t="str">
            <v>Фермер хужаликлари</v>
          </cell>
        </row>
        <row r="5042">
          <cell r="A5042" t="str">
            <v>0013914901000499000427777</v>
          </cell>
          <cell r="B5042" t="str">
            <v>00139</v>
          </cell>
          <cell r="C5042" t="str">
            <v>Жиззах фил.</v>
          </cell>
          <cell r="D5042" t="str">
            <v>14901000499000427777</v>
          </cell>
          <cell r="E5042" t="str">
            <v>2009</v>
          </cell>
          <cell r="F5042" t="str">
            <v>Жураев Ихлом</v>
          </cell>
          <cell r="U5042" t="str">
            <v>Жиззахелектромелиосув МЧЖда хукукшунос</v>
          </cell>
          <cell r="V5042" t="str">
            <v>Вилоятдаги тадбиркорлик субъектлари ва фукаролар</v>
          </cell>
        </row>
        <row r="5043">
          <cell r="A5043" t="str">
            <v>0013914901000099000432777</v>
          </cell>
          <cell r="B5043" t="str">
            <v>00139</v>
          </cell>
          <cell r="C5043" t="str">
            <v>Жиззах фил.</v>
          </cell>
          <cell r="D5043" t="str">
            <v>14901000099000432777</v>
          </cell>
          <cell r="E5043" t="str">
            <v>2009</v>
          </cell>
          <cell r="F5043" t="str">
            <v>Соатов Нуриддин</v>
          </cell>
          <cell r="U5043" t="str">
            <v>Амиркул Соатов Хусусий Фирмаси</v>
          </cell>
          <cell r="V5043" t="str">
            <v>Вилоятдаги тадбиркорлик субъектлари ва фукаролар</v>
          </cell>
        </row>
        <row r="5044">
          <cell r="A5044" t="str">
            <v>0013914901000499000389777</v>
          </cell>
          <cell r="B5044" t="str">
            <v>00139</v>
          </cell>
          <cell r="C5044" t="str">
            <v>Жиззах фил.</v>
          </cell>
          <cell r="D5044" t="str">
            <v>14901000499000389777</v>
          </cell>
          <cell r="E5044" t="str">
            <v>2009</v>
          </cell>
          <cell r="F5044" t="str">
            <v>Игамова Мукаддас</v>
          </cell>
          <cell r="U5044" t="str">
            <v>Д.Т Халк банк 017 - шахобча бухгалтер назоратчиси</v>
          </cell>
          <cell r="V5044" t="str">
            <v>Вилоятдаги тадбиркорлик субъектлари ва фукаролар</v>
          </cell>
        </row>
        <row r="5045">
          <cell r="A5045" t="str">
            <v>0013914901000999000385777</v>
          </cell>
          <cell r="B5045" t="str">
            <v>00139</v>
          </cell>
          <cell r="C5045" t="str">
            <v>Жиззах фил.</v>
          </cell>
          <cell r="D5045" t="str">
            <v>14901000999000385777</v>
          </cell>
          <cell r="E5045" t="str">
            <v>2009</v>
          </cell>
          <cell r="F5045" t="str">
            <v>Бобомирзаева Зулайхо</v>
          </cell>
          <cell r="U5045" t="str">
            <v>ХТ Бобомирзаева Зулайхо</v>
          </cell>
          <cell r="V5045" t="str">
            <v>Вилоятдаги тадбиркорлик субъектлари ва фукаролар</v>
          </cell>
        </row>
        <row r="5046">
          <cell r="A5046" t="str">
            <v>0013914901000499000718777</v>
          </cell>
          <cell r="B5046" t="str">
            <v>00139</v>
          </cell>
          <cell r="C5046" t="str">
            <v>Жиззах фил.</v>
          </cell>
          <cell r="D5046" t="str">
            <v>14901000499000718777</v>
          </cell>
          <cell r="E5046" t="str">
            <v>2009</v>
          </cell>
          <cell r="F5046" t="str">
            <v>Суярова Гулсанам</v>
          </cell>
          <cell r="U5046" t="str">
            <v>Маиший хизмат касб хунар коллежи</v>
          </cell>
          <cell r="V5046" t="str">
            <v>Олий ва урта махсус таълим вазирлиги</v>
          </cell>
        </row>
        <row r="5047">
          <cell r="A5047" t="str">
            <v>0013914901000199000717777</v>
          </cell>
          <cell r="B5047" t="str">
            <v>00139</v>
          </cell>
          <cell r="C5047" t="str">
            <v>Жиззах фил.</v>
          </cell>
          <cell r="D5047" t="str">
            <v>14901000199000717777</v>
          </cell>
          <cell r="E5047" t="str">
            <v>2009</v>
          </cell>
          <cell r="F5047" t="str">
            <v>Базарбоев Шохрух</v>
          </cell>
          <cell r="U5047" t="str">
            <v>Жиззах нефт база Ф.Хужаев ФЁТШ оператори</v>
          </cell>
          <cell r="V5047" t="str">
            <v>"Ўзбекнефтгаз" миллий холдинг компанияси</v>
          </cell>
        </row>
        <row r="5048">
          <cell r="A5048" t="str">
            <v>0013914901000999000716777</v>
          </cell>
          <cell r="B5048" t="str">
            <v>00139</v>
          </cell>
          <cell r="C5048" t="str">
            <v>Жиззах фил.</v>
          </cell>
          <cell r="D5048" t="str">
            <v>14901000999000716777</v>
          </cell>
          <cell r="E5048" t="str">
            <v>2009</v>
          </cell>
          <cell r="F5048" t="str">
            <v>Мирзаев Жасур</v>
          </cell>
          <cell r="U5048" t="str">
            <v>Арнасой туман Меьзон агро фирмаси иш бошкарувчиси</v>
          </cell>
          <cell r="V5048" t="str">
            <v>Фермер хужаликлари</v>
          </cell>
        </row>
        <row r="5049">
          <cell r="A5049" t="str">
            <v>0013914901000499000440777</v>
          </cell>
          <cell r="B5049" t="str">
            <v>00139</v>
          </cell>
          <cell r="C5049" t="str">
            <v>Жиззах фил.</v>
          </cell>
          <cell r="D5049" t="str">
            <v>14901000499000440777</v>
          </cell>
          <cell r="E5049" t="str">
            <v>2009</v>
          </cell>
          <cell r="F5049" t="str">
            <v>Эргашева Санобар</v>
          </cell>
          <cell r="U5049" t="str">
            <v>ишсиз</v>
          </cell>
          <cell r="V5049" t="str">
            <v>Халк таълими вазирлиги</v>
          </cell>
        </row>
        <row r="5050">
          <cell r="A5050" t="str">
            <v>0013914901000699000439777</v>
          </cell>
          <cell r="B5050" t="str">
            <v>00139</v>
          </cell>
          <cell r="C5050" t="str">
            <v>Жиззах фил.</v>
          </cell>
          <cell r="D5050" t="str">
            <v>14901000699000439777</v>
          </cell>
          <cell r="E5050" t="str">
            <v>2009</v>
          </cell>
          <cell r="F5050" t="str">
            <v>Абдукаримов Акрам</v>
          </cell>
          <cell r="U5050" t="str">
            <v>Акрамжон Яйловлари Фермер хужалиги ишчиси</v>
          </cell>
          <cell r="V5050" t="str">
            <v>Фермер хужаликлари</v>
          </cell>
        </row>
        <row r="5051">
          <cell r="A5051" t="str">
            <v>0013914901000599000438777</v>
          </cell>
          <cell r="B5051" t="str">
            <v>00139</v>
          </cell>
          <cell r="C5051" t="str">
            <v>Жиззах фил.</v>
          </cell>
          <cell r="D5051" t="str">
            <v>14901000599000438777</v>
          </cell>
          <cell r="E5051" t="str">
            <v>2009</v>
          </cell>
          <cell r="F5051" t="str">
            <v>Рузибоев Сафар</v>
          </cell>
          <cell r="U5051" t="str">
            <v>политехника институти</v>
          </cell>
          <cell r="V5051" t="str">
            <v>Олий ва урта махсус таълим вазирлиги</v>
          </cell>
        </row>
        <row r="5052">
          <cell r="A5052" t="str">
            <v>0013914901000899000429777</v>
          </cell>
          <cell r="B5052" t="str">
            <v>00139</v>
          </cell>
          <cell r="C5052" t="str">
            <v>Жиззах фил.</v>
          </cell>
          <cell r="D5052" t="str">
            <v>14901000899000429777</v>
          </cell>
          <cell r="E5052" t="str">
            <v>2009</v>
          </cell>
          <cell r="F5052" t="str">
            <v>Мамаражабов Акбар</v>
          </cell>
          <cell r="U5052" t="str">
            <v>Очил Фермер хужалиги раиси</v>
          </cell>
          <cell r="V5052" t="str">
            <v>Фермер хужаликлари</v>
          </cell>
        </row>
        <row r="5053">
          <cell r="A5053" t="str">
            <v>0013914901000899000408777</v>
          </cell>
          <cell r="B5053" t="str">
            <v>00139</v>
          </cell>
          <cell r="C5053" t="str">
            <v>Жиззах фил.</v>
          </cell>
          <cell r="D5053" t="str">
            <v>14901000899000408777</v>
          </cell>
          <cell r="E5053" t="str">
            <v>2009</v>
          </cell>
          <cell r="F5053" t="str">
            <v>Шомирзаев Зафар</v>
          </cell>
          <cell r="U5053" t="str">
            <v>Галлаорол туман Алишер МЧЖ раиси</v>
          </cell>
          <cell r="V5053" t="str">
            <v>Вилоятдаги тадбиркорлик субъектлари ва фукаролар</v>
          </cell>
        </row>
        <row r="5054">
          <cell r="A5054" t="str">
            <v>0013914901000399000404777</v>
          </cell>
          <cell r="B5054" t="str">
            <v>00139</v>
          </cell>
          <cell r="C5054" t="str">
            <v>Жиззах фил.</v>
          </cell>
          <cell r="D5054" t="str">
            <v>14901000399000404777</v>
          </cell>
          <cell r="E5054" t="str">
            <v>2009</v>
          </cell>
          <cell r="F5054" t="str">
            <v>Сарибоева Дилбар</v>
          </cell>
          <cell r="U5054" t="str">
            <v>Галлаорол почта алока тармоги бошлиги</v>
          </cell>
          <cell r="V5054" t="str">
            <v>Вилоят Почта бошкармаси</v>
          </cell>
        </row>
        <row r="5055">
          <cell r="A5055" t="str">
            <v>0013914901000799000405777</v>
          </cell>
          <cell r="B5055" t="str">
            <v>00139</v>
          </cell>
          <cell r="C5055" t="str">
            <v>Жиззах фил.</v>
          </cell>
          <cell r="D5055" t="str">
            <v>14901000799000405777</v>
          </cell>
          <cell r="E5055" t="str">
            <v>2009</v>
          </cell>
          <cell r="F5055" t="str">
            <v>Элмуротова Шарафат</v>
          </cell>
          <cell r="U5055" t="str">
            <v>Галлаорол тумани А.Мирзакаримов номли 27 мактаб укитувчиси</v>
          </cell>
          <cell r="V5055" t="str">
            <v>Халк таълими вазирлиги</v>
          </cell>
        </row>
        <row r="5056">
          <cell r="A5056" t="str">
            <v>0013914901000099000403777</v>
          </cell>
          <cell r="B5056" t="str">
            <v>00139</v>
          </cell>
          <cell r="C5056" t="str">
            <v>Жиззах фил.</v>
          </cell>
          <cell r="D5056" t="str">
            <v>14901000099000403777</v>
          </cell>
          <cell r="E5056" t="str">
            <v>2009</v>
          </cell>
          <cell r="F5056" t="str">
            <v>Хажиев Бахтиёр</v>
          </cell>
          <cell r="U5056" t="str">
            <v>Галлаорол Маржон хусусий корхонаси</v>
          </cell>
          <cell r="V5056" t="str">
            <v>Вилоятдаги тадбиркорлик субъектлари ва фукаролар</v>
          </cell>
        </row>
        <row r="5057">
          <cell r="A5057" t="str">
            <v>0013914901000199000409777</v>
          </cell>
          <cell r="B5057" t="str">
            <v>00139</v>
          </cell>
          <cell r="C5057" t="str">
            <v>Жиззах фил.</v>
          </cell>
          <cell r="D5057" t="str">
            <v>14901000199000409777</v>
          </cell>
          <cell r="E5057" t="str">
            <v>2009</v>
          </cell>
          <cell r="F5057" t="str">
            <v>Мусулмонова Раъно</v>
          </cell>
          <cell r="U5057" t="str">
            <v>Галлаорол тиббиёт коллежи она тили ва адабиёт укитувчиси</v>
          </cell>
          <cell r="V5057" t="str">
            <v>Урта махсус, касб хунар таълими маркази</v>
          </cell>
        </row>
        <row r="5058">
          <cell r="A5058" t="str">
            <v>0013914901000799000423777</v>
          </cell>
          <cell r="B5058" t="str">
            <v>00139</v>
          </cell>
          <cell r="C5058" t="str">
            <v>Жиззах фил.</v>
          </cell>
          <cell r="D5058" t="str">
            <v>14901000799000423777</v>
          </cell>
          <cell r="E5058" t="str">
            <v>2009</v>
          </cell>
          <cell r="F5058" t="str">
            <v>Эшонкулов Ризокул</v>
          </cell>
          <cell r="U5058" t="str">
            <v>Зарафшон мол бозори хисобчи</v>
          </cell>
          <cell r="V5058" t="str">
            <v>Вилоятдаги тадбиркорлик субъектлари ва фукаролар</v>
          </cell>
        </row>
        <row r="5059">
          <cell r="A5059" t="str">
            <v>0013914901000399000421777</v>
          </cell>
          <cell r="B5059" t="str">
            <v>00139</v>
          </cell>
          <cell r="C5059" t="str">
            <v>Жиззах фил.</v>
          </cell>
          <cell r="D5059" t="str">
            <v>14901000399000421777</v>
          </cell>
          <cell r="E5059" t="str">
            <v>2009</v>
          </cell>
          <cell r="F5059" t="str">
            <v>Сайдиев Гайрат</v>
          </cell>
          <cell r="U5059" t="str">
            <v>Замонавий полимер кувурМЧЖ директори</v>
          </cell>
          <cell r="V5059" t="str">
            <v>Вилоятдаги тадбиркорлик субъектлари ва фукаролар</v>
          </cell>
        </row>
        <row r="5060">
          <cell r="A5060" t="str">
            <v>0013914901000199000420777</v>
          </cell>
          <cell r="B5060" t="str">
            <v>00139</v>
          </cell>
          <cell r="C5060" t="str">
            <v>Жиззах фил.</v>
          </cell>
          <cell r="D5060" t="str">
            <v>14901000199000420777</v>
          </cell>
          <cell r="E5060" t="str">
            <v>2009</v>
          </cell>
          <cell r="F5060" t="str">
            <v>Нарзикулов Маъруф</v>
          </cell>
          <cell r="U5060" t="str">
            <v>Азиз МЧЖ АГТКШ ишчи</v>
          </cell>
          <cell r="V5060" t="str">
            <v>"Ўзбекнефтгаз" миллий холдинг компанияси</v>
          </cell>
        </row>
        <row r="5061">
          <cell r="A5061" t="str">
            <v>0013914901000099000419777</v>
          </cell>
          <cell r="B5061" t="str">
            <v>00139</v>
          </cell>
          <cell r="C5061" t="str">
            <v>Жиззах фил.</v>
          </cell>
          <cell r="D5061" t="str">
            <v>14901000099000419777</v>
          </cell>
          <cell r="E5061" t="str">
            <v>2009</v>
          </cell>
          <cell r="F5061" t="str">
            <v>Музаппаров Вахобжон</v>
          </cell>
          <cell r="U5061" t="str">
            <v>Зумрад шуласи корхонаси ишчиси</v>
          </cell>
          <cell r="V5061" t="str">
            <v>Вилоятдаги тадбиркорлик субъектлари ва фукаролар</v>
          </cell>
        </row>
        <row r="5062">
          <cell r="A5062" t="str">
            <v>0013914901000799000418777</v>
          </cell>
          <cell r="B5062" t="str">
            <v>00139</v>
          </cell>
          <cell r="C5062" t="str">
            <v>Жиззах фил.</v>
          </cell>
          <cell r="D5062" t="str">
            <v>14901000799000418777</v>
          </cell>
          <cell r="E5062" t="str">
            <v>2009</v>
          </cell>
          <cell r="F5062" t="str">
            <v>Музаппаров Шарофжон</v>
          </cell>
          <cell r="U5062" t="str">
            <v>Зулмат Шулоласи Кичик корхонаси рахбар</v>
          </cell>
          <cell r="V5062" t="str">
            <v>Вилоятдаги тадбиркорлик субъектлари ва фукаролар</v>
          </cell>
        </row>
        <row r="5063">
          <cell r="A5063" t="str">
            <v>0013914901000999001297777</v>
          </cell>
          <cell r="B5063" t="str">
            <v>00139</v>
          </cell>
          <cell r="C5063" t="str">
            <v>Жиззах фил.</v>
          </cell>
          <cell r="D5063" t="str">
            <v>14901000999001297777</v>
          </cell>
          <cell r="E5063" t="str">
            <v>2009</v>
          </cell>
          <cell r="F5063" t="str">
            <v>Умаров Холидин Омонович</v>
          </cell>
          <cell r="U5063" t="str">
            <v>Умарбобо Фермер хужалигида иш бошкарувчи</v>
          </cell>
          <cell r="V5063" t="str">
            <v>Фермер хужаликлари</v>
          </cell>
        </row>
        <row r="5064">
          <cell r="A5064" t="str">
            <v>0013914901000899000636777</v>
          </cell>
          <cell r="B5064" t="str">
            <v>00139</v>
          </cell>
          <cell r="C5064" t="str">
            <v>Жиззах фил.</v>
          </cell>
          <cell r="D5064" t="str">
            <v>14901000899000636777</v>
          </cell>
          <cell r="E5064" t="str">
            <v>2009</v>
          </cell>
          <cell r="F5064" t="str">
            <v>Абдилкосимов Рустам</v>
          </cell>
          <cell r="U5064" t="str">
            <v>Жиззах вилояти ички ишлар бошкармаси булим бошлиги</v>
          </cell>
          <cell r="V5064" t="str">
            <v>Вилоят Ички ишлар бошкармаси</v>
          </cell>
        </row>
        <row r="5065">
          <cell r="A5065" t="str">
            <v>0013914901000499000442777</v>
          </cell>
          <cell r="B5065" t="str">
            <v>00139</v>
          </cell>
          <cell r="C5065" t="str">
            <v>Жиззах фил.</v>
          </cell>
          <cell r="D5065" t="str">
            <v>14901000499000442777</v>
          </cell>
          <cell r="E5065" t="str">
            <v>2009</v>
          </cell>
          <cell r="F5065" t="str">
            <v>Юсупова Гулбахор</v>
          </cell>
          <cell r="U5065" t="str">
            <v>Галлаорол туман Офарин хусусий фирмаси ФЁТШ да иш юритувчи</v>
          </cell>
          <cell r="V5065" t="str">
            <v>Вилоятдаги тадбиркорлик субъектлари ва фукаролар</v>
          </cell>
        </row>
        <row r="5066">
          <cell r="A5066" t="str">
            <v>0013914901000899000398777</v>
          </cell>
          <cell r="B5066" t="str">
            <v>00139</v>
          </cell>
          <cell r="C5066" t="str">
            <v>Жиззах фил.</v>
          </cell>
          <cell r="D5066" t="str">
            <v>14901000899000398777</v>
          </cell>
          <cell r="E5066" t="str">
            <v>2009</v>
          </cell>
          <cell r="F5066" t="str">
            <v>Тугалова Шахноза</v>
          </cell>
          <cell r="U5066" t="str">
            <v>Галлаорол туман О.Хужаев номли 35 мактаб укитувчиси</v>
          </cell>
          <cell r="V5066" t="str">
            <v>Халк таълими вазирлиги</v>
          </cell>
        </row>
        <row r="5067">
          <cell r="A5067" t="str">
            <v>0013914901000399000399777</v>
          </cell>
          <cell r="B5067" t="str">
            <v>00139</v>
          </cell>
          <cell r="C5067" t="str">
            <v>Жиззах фил.</v>
          </cell>
          <cell r="D5067" t="str">
            <v>14901000399000399777</v>
          </cell>
          <cell r="E5067" t="str">
            <v>2009</v>
          </cell>
          <cell r="F5067" t="str">
            <v>Исраилов Арслон</v>
          </cell>
          <cell r="U5067" t="str">
            <v>Жиззах вилояти Божхона бошкармасида ишлайди</v>
          </cell>
          <cell r="V5067" t="str">
            <v>Вилоят Божхона бошкармаси</v>
          </cell>
        </row>
        <row r="5068">
          <cell r="A5068" t="str">
            <v>0013914901000999000400777</v>
          </cell>
          <cell r="B5068" t="str">
            <v>00139</v>
          </cell>
          <cell r="C5068" t="str">
            <v>Жиззах фил.</v>
          </cell>
          <cell r="D5068" t="str">
            <v>14901000999000400777</v>
          </cell>
          <cell r="E5068" t="str">
            <v>2009</v>
          </cell>
          <cell r="F5068" t="str">
            <v>Бозарбоев Азамат</v>
          </cell>
          <cell r="U5068" t="str">
            <v>Сарбозор савдо сервис кичик корхонаси таьминотчиси</v>
          </cell>
          <cell r="V5068" t="str">
            <v>Вилоятдаги тадбиркорлик субъектлари ва фукаролар</v>
          </cell>
        </row>
        <row r="5069">
          <cell r="A5069" t="str">
            <v>0013914901000299000397777</v>
          </cell>
          <cell r="B5069" t="str">
            <v>00139</v>
          </cell>
          <cell r="C5069" t="str">
            <v>Жиззах фил.</v>
          </cell>
          <cell r="D5069" t="str">
            <v>14901000299000397777</v>
          </cell>
          <cell r="E5069" t="str">
            <v>2009</v>
          </cell>
          <cell r="F5069" t="str">
            <v>Холмонов Зафар</v>
          </cell>
          <cell r="U5069" t="str">
            <v>Холмон ота Урол ота фермер хужалиги рахбари</v>
          </cell>
          <cell r="V5069" t="str">
            <v>Фермер хужаликлари</v>
          </cell>
        </row>
        <row r="5070">
          <cell r="A5070" t="str">
            <v>0013914901000699000402777</v>
          </cell>
          <cell r="B5070" t="str">
            <v>00139</v>
          </cell>
          <cell r="C5070" t="str">
            <v>Жиззах фил.</v>
          </cell>
          <cell r="D5070" t="str">
            <v>14901000699000402777</v>
          </cell>
          <cell r="E5070" t="str">
            <v>2009</v>
          </cell>
          <cell r="F5070" t="str">
            <v>Шомирзаев Илмир</v>
          </cell>
          <cell r="U5070" t="str">
            <v>Галлаорол туман  Алишер МЧЖ директор уринбосари</v>
          </cell>
          <cell r="V5070" t="str">
            <v>Вилоятдаги тадбиркорлик субъектлари ва фукаролар</v>
          </cell>
        </row>
        <row r="5071">
          <cell r="A5071" t="str">
            <v>0013914901000299000401777</v>
          </cell>
          <cell r="B5071" t="str">
            <v>00139</v>
          </cell>
          <cell r="C5071" t="str">
            <v>Жиззах фил.</v>
          </cell>
          <cell r="D5071" t="str">
            <v>14901000299000401777</v>
          </cell>
          <cell r="E5071" t="str">
            <v>2009</v>
          </cell>
          <cell r="F5071" t="str">
            <v>Примкулов Алишер</v>
          </cell>
          <cell r="U5071" t="str">
            <v>Галлаорол туман Темур кичик корхонаси сотувчиси</v>
          </cell>
          <cell r="V5071" t="str">
            <v>Фермер хужаликлари</v>
          </cell>
        </row>
        <row r="5072">
          <cell r="A5072" t="str">
            <v>0013914901000799000396777</v>
          </cell>
          <cell r="B5072" t="str">
            <v>00139</v>
          </cell>
          <cell r="C5072" t="str">
            <v>Жиззах фил.</v>
          </cell>
          <cell r="D5072" t="str">
            <v>14901000799000396777</v>
          </cell>
          <cell r="E5072" t="str">
            <v>2009</v>
          </cell>
          <cell r="F5072" t="str">
            <v>Мамадаминов Фарход</v>
          </cell>
          <cell r="U5072" t="str">
            <v>Галлаорол тумани Сафар ота Фермер хужалиги хисобчиси</v>
          </cell>
          <cell r="V5072" t="str">
            <v>Фермер хужаликлари</v>
          </cell>
        </row>
        <row r="5073">
          <cell r="A5073" t="str">
            <v>0013914901000199000395777</v>
          </cell>
          <cell r="B5073" t="str">
            <v>00139</v>
          </cell>
          <cell r="C5073" t="str">
            <v>Жиззах фил.</v>
          </cell>
          <cell r="D5073" t="str">
            <v>14901000199000395777</v>
          </cell>
          <cell r="E5073" t="str">
            <v>2009</v>
          </cell>
          <cell r="F5073" t="str">
            <v>Худайбердиев Тилов</v>
          </cell>
          <cell r="U5073" t="str">
            <v>Жиззах нефт база унитар корхонаси Лалмикор филиали бош мухандиси</v>
          </cell>
          <cell r="V5073" t="str">
            <v>"Ўзбекнефтгаз" миллий холдинг компанияси</v>
          </cell>
        </row>
        <row r="5074">
          <cell r="A5074" t="str">
            <v>0013914901000999000393777</v>
          </cell>
          <cell r="B5074" t="str">
            <v>00139</v>
          </cell>
          <cell r="C5074" t="str">
            <v>Жиззах фил.</v>
          </cell>
          <cell r="D5074" t="str">
            <v>14901000999000393777</v>
          </cell>
          <cell r="E5074" t="str">
            <v>2009</v>
          </cell>
          <cell r="F5074" t="str">
            <v>Холмонова Дилафруз</v>
          </cell>
          <cell r="U5074" t="str">
            <v>Ипотека банк АТИБ Жиззах вилоят филиали ВАШ кассири</v>
          </cell>
          <cell r="V5074" t="str">
            <v>Банклар</v>
          </cell>
        </row>
        <row r="5075">
          <cell r="A5075" t="str">
            <v>0013914901000499000437777</v>
          </cell>
          <cell r="B5075" t="str">
            <v>00139</v>
          </cell>
          <cell r="C5075" t="str">
            <v>Жиззах фил.</v>
          </cell>
          <cell r="D5075" t="str">
            <v>14901000499000437777</v>
          </cell>
          <cell r="E5075" t="str">
            <v>2009</v>
          </cell>
          <cell r="F5075" t="str">
            <v>Юнусов Феруз</v>
          </cell>
          <cell r="U5075" t="str">
            <v>АТБ Кишлок курилиш банк Тошкент вилоят филиалида кредит мутахассиси</v>
          </cell>
          <cell r="V5075" t="str">
            <v>Банклар</v>
          </cell>
        </row>
        <row r="5076">
          <cell r="A5076" t="str">
            <v>0013914901000399000436777</v>
          </cell>
          <cell r="B5076" t="str">
            <v>00139</v>
          </cell>
          <cell r="C5076" t="str">
            <v>Жиззах фил.</v>
          </cell>
          <cell r="D5076" t="str">
            <v>14901000399000436777</v>
          </cell>
          <cell r="E5076" t="str">
            <v>2009</v>
          </cell>
          <cell r="F5076" t="str">
            <v>Низомова Рано</v>
          </cell>
          <cell r="U5076" t="str">
            <v>туяторер кли бошкармаси су улчовчи мутахассис</v>
          </cell>
          <cell r="V5076" t="str">
            <v>Вилоят кишлок ва сув хўжалиги  бошкармаси</v>
          </cell>
        </row>
        <row r="5077">
          <cell r="A5077" t="str">
            <v>0013914901000999000433777</v>
          </cell>
          <cell r="B5077" t="str">
            <v>00139</v>
          </cell>
          <cell r="C5077" t="str">
            <v>Жиззах фил.</v>
          </cell>
          <cell r="D5077" t="str">
            <v>14901000999000433777</v>
          </cell>
          <cell r="E5077" t="str">
            <v>2009</v>
          </cell>
          <cell r="F5077" t="str">
            <v>Эшмуродова Айгулос</v>
          </cell>
          <cell r="U5077" t="str">
            <v>Гидро век проект МЖЧ ишчи</v>
          </cell>
          <cell r="V5077" t="str">
            <v>Вилоятдаги тадбиркорлик субъектлари ва фукаролар</v>
          </cell>
        </row>
        <row r="5078">
          <cell r="A5078" t="str">
            <v>0013914901000199000434777</v>
          </cell>
          <cell r="B5078" t="str">
            <v>00139</v>
          </cell>
          <cell r="C5078" t="str">
            <v>Жиззах фил.</v>
          </cell>
          <cell r="D5078" t="str">
            <v>14901000199000434777</v>
          </cell>
          <cell r="E5078" t="str">
            <v>2009</v>
          </cell>
          <cell r="F5078" t="str">
            <v>Каримов Бобир</v>
          </cell>
          <cell r="U5078" t="str">
            <v>РОСГАЗСЕРВИЗ Кушма корхона газ тулдирувчи</v>
          </cell>
          <cell r="V5078" t="str">
            <v>Вилоятдаги тадбиркорлик субъектлари ва фукаролар</v>
          </cell>
        </row>
        <row r="5079">
          <cell r="A5079" t="str">
            <v>0013914901000899000430777</v>
          </cell>
          <cell r="B5079" t="str">
            <v>00139</v>
          </cell>
          <cell r="C5079" t="str">
            <v>Жиззах фил.</v>
          </cell>
          <cell r="D5079" t="str">
            <v>14901000899000430777</v>
          </cell>
          <cell r="E5079" t="str">
            <v>2009</v>
          </cell>
          <cell r="F5079" t="str">
            <v>Мамашукуров Жавлон</v>
          </cell>
          <cell r="U5079" t="str">
            <v>Халк Банки Учтепа филиали</v>
          </cell>
          <cell r="V5079" t="str">
            <v>Банклар</v>
          </cell>
        </row>
        <row r="5080">
          <cell r="A5080" t="str">
            <v>0013914901000999000425777</v>
          </cell>
          <cell r="B5080" t="str">
            <v>00139</v>
          </cell>
          <cell r="C5080" t="str">
            <v>Жиззах фил.</v>
          </cell>
          <cell r="D5080" t="str">
            <v>14901000999000425777</v>
          </cell>
          <cell r="E5080" t="str">
            <v>2009</v>
          </cell>
          <cell r="F5080" t="str">
            <v>Элчибаев Насридин</v>
          </cell>
          <cell r="U5080" t="str">
            <v>Жиззах вилоят ИИБ ходими</v>
          </cell>
          <cell r="V5080" t="str">
            <v>Вилоят Ички ишлар бошкармаси</v>
          </cell>
        </row>
        <row r="5081">
          <cell r="A5081" t="str">
            <v>0013914901000199000416777</v>
          </cell>
          <cell r="B5081" t="str">
            <v>00139</v>
          </cell>
          <cell r="C5081" t="str">
            <v>Жиззах фил.</v>
          </cell>
          <cell r="D5081" t="str">
            <v>14901000199000416777</v>
          </cell>
          <cell r="E5081" t="str">
            <v>2009</v>
          </cell>
          <cell r="F5081" t="str">
            <v>Ураков Ибрат</v>
          </cell>
          <cell r="U5081" t="str">
            <v>Ибрат ХФ рахбари</v>
          </cell>
          <cell r="V5081" t="str">
            <v>Вилоятдаги тадбиркорлик субъектлари ва фукаролар</v>
          </cell>
        </row>
        <row r="5082">
          <cell r="A5082" t="str">
            <v>0013914901000599001234777</v>
          </cell>
          <cell r="B5082" t="str">
            <v>00139</v>
          </cell>
          <cell r="C5082" t="str">
            <v>Жиззах фил.</v>
          </cell>
          <cell r="D5082" t="str">
            <v>14901000599001234777</v>
          </cell>
          <cell r="E5082" t="str">
            <v>2009</v>
          </cell>
          <cell r="F5082" t="str">
            <v>Бегалиев Шавкат</v>
          </cell>
          <cell r="U5082" t="str">
            <v>Ипотека банк  Жиззах вилоят филиали кредит булими мутахассиси</v>
          </cell>
          <cell r="V5082" t="str">
            <v>Банклар</v>
          </cell>
        </row>
        <row r="5083">
          <cell r="A5083" t="str">
            <v>0013914901000699000394777</v>
          </cell>
          <cell r="B5083" t="str">
            <v>00139</v>
          </cell>
          <cell r="C5083" t="str">
            <v>Жиззах фил.</v>
          </cell>
          <cell r="D5083" t="str">
            <v>14901000699000394777</v>
          </cell>
          <cell r="E5083" t="str">
            <v>2009</v>
          </cell>
          <cell r="F5083" t="str">
            <v>Саримсокова Феруза</v>
          </cell>
          <cell r="U5083" t="str">
            <v>Галлаорол туманМохичехра Диёрбек Фермер хужалиги иш юритувчиси</v>
          </cell>
          <cell r="V5083" t="str">
            <v>Фермер хужаликлари</v>
          </cell>
        </row>
        <row r="5084">
          <cell r="A5084" t="str">
            <v>0013914901000999000415777</v>
          </cell>
          <cell r="B5084" t="str">
            <v>00139</v>
          </cell>
          <cell r="C5084" t="str">
            <v>Жиззах фил.</v>
          </cell>
          <cell r="D5084" t="str">
            <v>14901000999000415777</v>
          </cell>
          <cell r="E5084" t="str">
            <v>2009</v>
          </cell>
          <cell r="F5084" t="str">
            <v>Рахматуллаев Мансур</v>
          </cell>
          <cell r="U5084" t="str">
            <v>Бахмал туман Нур-Уммат КТХФ</v>
          </cell>
          <cell r="V5084" t="str">
            <v>Вилоятдаги тадбиркорлик субъектлари ва фукаролар</v>
          </cell>
        </row>
        <row r="5085">
          <cell r="A5085" t="str">
            <v>0013914901000699000414777</v>
          </cell>
          <cell r="B5085" t="str">
            <v>00139</v>
          </cell>
          <cell r="C5085" t="str">
            <v>Жиззах фил.</v>
          </cell>
          <cell r="D5085" t="str">
            <v>14901000699000414777</v>
          </cell>
          <cell r="E5085" t="str">
            <v>2009</v>
          </cell>
          <cell r="F5085" t="str">
            <v>Шайзокова Дилфуза</v>
          </cell>
          <cell r="U5085" t="str">
            <v>Жиззах-Уч-Тепа-Камолати МСФ бош хисобчиси</v>
          </cell>
          <cell r="V5085" t="str">
            <v>Вилоятдаги тадбиркорлик субъектлари ва фукаролар</v>
          </cell>
        </row>
        <row r="5086">
          <cell r="A5086" t="str">
            <v>0013914901000399000413777</v>
          </cell>
          <cell r="B5086" t="str">
            <v>00139</v>
          </cell>
          <cell r="C5086" t="str">
            <v>Жиззах фил.</v>
          </cell>
          <cell r="D5086" t="str">
            <v>14901000399000413777</v>
          </cell>
          <cell r="E5086" t="str">
            <v>2009</v>
          </cell>
          <cell r="F5086" t="str">
            <v>Рахматуллаева Дилноза</v>
          </cell>
          <cell r="U5086" t="str">
            <v>Сирли-самар МЧЖ ёрдамчи хисобчи</v>
          </cell>
          <cell r="V5086" t="str">
            <v>Вилоятдаги тадбиркорлик субъектлари ва фукаролар</v>
          </cell>
        </row>
        <row r="5087">
          <cell r="A5087" t="str">
            <v>0013914901000999000412777</v>
          </cell>
          <cell r="B5087" t="str">
            <v>00139</v>
          </cell>
          <cell r="C5087" t="str">
            <v>Жиззах фил.</v>
          </cell>
          <cell r="D5087" t="str">
            <v>14901000999000412777</v>
          </cell>
          <cell r="E5087" t="str">
            <v>2009</v>
          </cell>
          <cell r="F5087" t="str">
            <v>Рахимов Элер</v>
          </cell>
          <cell r="U5087" t="str">
            <v>47-сон умуммий урта таьлим мактаби</v>
          </cell>
          <cell r="V5087" t="str">
            <v>Халк таълими вазирлиги</v>
          </cell>
        </row>
        <row r="5088">
          <cell r="A5088" t="str">
            <v>0013914901000899000411777</v>
          </cell>
          <cell r="B5088" t="str">
            <v>00139</v>
          </cell>
          <cell r="C5088" t="str">
            <v>Жиззах фил.</v>
          </cell>
          <cell r="D5088" t="str">
            <v>14901000899000411777</v>
          </cell>
          <cell r="E5088" t="str">
            <v>2009</v>
          </cell>
          <cell r="F5088" t="str">
            <v>Жуманазаров Санжар</v>
          </cell>
          <cell r="U5088" t="str">
            <v>Бахмал туман Ихтисослаштирилган 4-мактаб интернат</v>
          </cell>
          <cell r="V5088" t="str">
            <v>Халк таълими вазирлиги</v>
          </cell>
        </row>
        <row r="5089">
          <cell r="A5089" t="str">
            <v>0013914901000599000410777</v>
          </cell>
          <cell r="B5089" t="str">
            <v>00139</v>
          </cell>
          <cell r="C5089" t="str">
            <v>Жиззах фил.</v>
          </cell>
          <cell r="D5089" t="str">
            <v>14901000599000410777</v>
          </cell>
          <cell r="E5089" t="str">
            <v>2009</v>
          </cell>
          <cell r="F5089" t="str">
            <v>Носиров Бахтиёр</v>
          </cell>
          <cell r="U5089" t="str">
            <v>Ойкор Фермер хужалиги рахбар</v>
          </cell>
          <cell r="V5089" t="str">
            <v>Фермер хужаликлари</v>
          </cell>
        </row>
        <row r="5090">
          <cell r="A5090" t="str">
            <v>0013914901000599000386777</v>
          </cell>
          <cell r="B5090" t="str">
            <v>00139</v>
          </cell>
          <cell r="C5090" t="str">
            <v>Жиззах фил.</v>
          </cell>
          <cell r="D5090" t="str">
            <v>14901000599000386777</v>
          </cell>
          <cell r="E5090" t="str">
            <v>2009</v>
          </cell>
          <cell r="F5090" t="str">
            <v>Тунсунпулатов Абдусамад</v>
          </cell>
          <cell r="U5090" t="str">
            <v>Ахрор Фермер Хужалиги рахбар</v>
          </cell>
          <cell r="V5090" t="str">
            <v>Фермер хужаликлари</v>
          </cell>
        </row>
        <row r="5091">
          <cell r="A5091" t="str">
            <v>0013914901000099000391777</v>
          </cell>
          <cell r="B5091" t="str">
            <v>00139</v>
          </cell>
          <cell r="C5091" t="str">
            <v>Жиззах фил.</v>
          </cell>
          <cell r="D5091" t="str">
            <v>14901000099000391777</v>
          </cell>
          <cell r="E5091" t="str">
            <v>2009</v>
          </cell>
          <cell r="F5091" t="str">
            <v>Зикиряев Абдуазиз</v>
          </cell>
          <cell r="U5091" t="str">
            <v>Бахмал туман хокимлиги Халк таьлими булими</v>
          </cell>
          <cell r="V5091" t="str">
            <v>Халк таълими вазирлиги</v>
          </cell>
        </row>
        <row r="5092">
          <cell r="A5092" t="str">
            <v>0013914901000499000390777</v>
          </cell>
          <cell r="B5092" t="str">
            <v>00139</v>
          </cell>
          <cell r="C5092" t="str">
            <v>Жиззах фил.</v>
          </cell>
          <cell r="D5092" t="str">
            <v>14901000499000390777</v>
          </cell>
          <cell r="E5092" t="str">
            <v>2009</v>
          </cell>
          <cell r="F5092" t="str">
            <v>Хушиев Абдуалим</v>
          </cell>
          <cell r="U5092" t="str">
            <v>Марказгазтаьминот УК Бахмалтумангаз филиали</v>
          </cell>
          <cell r="V5092" t="str">
            <v>"Ўзтрансгаз" компанияси корхоналари</v>
          </cell>
        </row>
        <row r="5093">
          <cell r="A5093" t="str">
            <v>0013914901000499000448777</v>
          </cell>
          <cell r="B5093" t="str">
            <v>00139</v>
          </cell>
          <cell r="C5093" t="str">
            <v>Жиззах фил.</v>
          </cell>
          <cell r="D5093" t="str">
            <v>14901000499000448777</v>
          </cell>
          <cell r="E5093" t="str">
            <v>2009</v>
          </cell>
          <cell r="F5093" t="str">
            <v>Раимкулов Аскар</v>
          </cell>
          <cell r="U5093" t="str">
            <v>Бахмал тумани ХТБ З.Х.Фуркат номли17-сон мактаб</v>
          </cell>
          <cell r="V5093" t="str">
            <v>Халк таълими вазирлиги</v>
          </cell>
        </row>
        <row r="5094">
          <cell r="A5094" t="str">
            <v>0013914901000499000447777</v>
          </cell>
          <cell r="B5094" t="str">
            <v>00139</v>
          </cell>
          <cell r="C5094" t="str">
            <v>Жиззах фил.</v>
          </cell>
          <cell r="D5094" t="str">
            <v>14901000499000447777</v>
          </cell>
          <cell r="E5094" t="str">
            <v>2009</v>
          </cell>
          <cell r="F5094" t="str">
            <v>Хушбаков Умаркул</v>
          </cell>
          <cell r="U5094" t="str">
            <v>Бахмал туман Давлат Солик Инспексияси бошлик уринбосари</v>
          </cell>
          <cell r="V5094" t="str">
            <v>Вилоят Солик бошкармаси</v>
          </cell>
        </row>
        <row r="5095">
          <cell r="A5095" t="str">
            <v>0013914901000499000443777</v>
          </cell>
          <cell r="B5095" t="str">
            <v>00139</v>
          </cell>
          <cell r="C5095" t="str">
            <v>Жиззах фил.</v>
          </cell>
          <cell r="D5095" t="str">
            <v>14901000499000443777</v>
          </cell>
          <cell r="E5095" t="str">
            <v>2009</v>
          </cell>
          <cell r="F5095" t="str">
            <v>Эшмуродов Жамшид</v>
          </cell>
          <cell r="U5095" t="str">
            <v>Самандар Нурманов Хусусий Фирмаси рахбар</v>
          </cell>
          <cell r="V5095" t="str">
            <v>Вилоятдаги тадбиркорлик субъектлари ва фукаролар</v>
          </cell>
        </row>
        <row r="5096">
          <cell r="A5096" t="str">
            <v>0013914901000599000392777</v>
          </cell>
          <cell r="B5096" t="str">
            <v>00139</v>
          </cell>
          <cell r="C5096" t="str">
            <v>Жиззах фил.</v>
          </cell>
          <cell r="D5096" t="str">
            <v>14901000599000392777</v>
          </cell>
          <cell r="E5096" t="str">
            <v>2009</v>
          </cell>
          <cell r="F5096" t="str">
            <v>Дувланов Аликул</v>
          </cell>
          <cell r="U5096" t="str">
            <v>Бахмал туман хоким ёрдамчиси</v>
          </cell>
          <cell r="V5096" t="str">
            <v>Вилоят Молия бошкармаси, Назорат тафтиш бошкармаси, Газначилик бошкармаси</v>
          </cell>
        </row>
        <row r="5097">
          <cell r="A5097" t="str">
            <v>0013914901000999000431777</v>
          </cell>
          <cell r="B5097" t="str">
            <v>00139</v>
          </cell>
          <cell r="C5097" t="str">
            <v>Жиззах фил.</v>
          </cell>
          <cell r="D5097" t="str">
            <v>14901000999000431777</v>
          </cell>
          <cell r="E5097" t="str">
            <v>2009</v>
          </cell>
          <cell r="F5097" t="str">
            <v>Кушанов Камолиддин</v>
          </cell>
          <cell r="U5097" t="str">
            <v>Бустон олами МЧЖда омбор мудири</v>
          </cell>
          <cell r="V5097" t="str">
            <v>Вилоятдаги тадбиркорлик субъектлари ва фукаролар</v>
          </cell>
        </row>
        <row r="5098">
          <cell r="A5098" t="str">
            <v>0013914901000299000426777</v>
          </cell>
          <cell r="B5098" t="str">
            <v>00139</v>
          </cell>
          <cell r="C5098" t="str">
            <v>Жиззах фил.</v>
          </cell>
          <cell r="D5098" t="str">
            <v>14901000299000426777</v>
          </cell>
          <cell r="E5098" t="str">
            <v>2009</v>
          </cell>
          <cell r="F5098" t="str">
            <v>Саотов Хужабек</v>
          </cell>
          <cell r="U5098" t="str">
            <v>Ахрор Фермер Хужалиги хисобчи</v>
          </cell>
          <cell r="V5098" t="str">
            <v>Фермер хужаликлари</v>
          </cell>
        </row>
        <row r="5099">
          <cell r="A5099" t="str">
            <v>0013914901000799000570777</v>
          </cell>
          <cell r="B5099" t="str">
            <v>00139</v>
          </cell>
          <cell r="C5099" t="str">
            <v>Жиззах фил.</v>
          </cell>
          <cell r="D5099" t="str">
            <v>14901000799000570777</v>
          </cell>
          <cell r="E5099" t="str">
            <v>2010</v>
          </cell>
          <cell r="F5099" t="str">
            <v>Мусурмонов Уктам</v>
          </cell>
          <cell r="U5099" t="str">
            <v>Бахмал туман электр тармоклари рахбари</v>
          </cell>
          <cell r="V5099" t="str">
            <v>"Ўзбекэнерго" ДАК корхоналари</v>
          </cell>
        </row>
        <row r="5100">
          <cell r="A5100" t="str">
            <v>0013914901000999000684777</v>
          </cell>
          <cell r="B5100" t="str">
            <v>00139</v>
          </cell>
          <cell r="C5100" t="str">
            <v>Жиззах фил.</v>
          </cell>
          <cell r="D5100" t="str">
            <v>14901000999000684777</v>
          </cell>
          <cell r="E5100" t="str">
            <v>2010</v>
          </cell>
          <cell r="F5100" t="str">
            <v>Раззоков Ганишер</v>
          </cell>
          <cell r="U5100" t="str">
            <v>Лола кизгалдок фермер хужалигида рахбар</v>
          </cell>
          <cell r="V5100" t="str">
            <v>Фермер хужаликлари</v>
          </cell>
        </row>
        <row r="5101">
          <cell r="A5101" t="str">
            <v>0013914901000599000680777</v>
          </cell>
          <cell r="B5101" t="str">
            <v>00139</v>
          </cell>
          <cell r="C5101" t="str">
            <v>Жиззах фил.</v>
          </cell>
          <cell r="D5101" t="str">
            <v>14901000599000680777</v>
          </cell>
          <cell r="E5101" t="str">
            <v>2010</v>
          </cell>
          <cell r="F5101" t="str">
            <v>Назаркосимов Исмадиёр</v>
          </cell>
          <cell r="U5101" t="str">
            <v>Зарбдор туман МТП да рахбар</v>
          </cell>
          <cell r="V5101" t="str">
            <v>Вилоят кишлок ва сув хўжалиги  бошкармаси</v>
          </cell>
        </row>
        <row r="5102">
          <cell r="A5102" t="str">
            <v>0013914901000699000611777</v>
          </cell>
          <cell r="B5102" t="str">
            <v>00139</v>
          </cell>
          <cell r="C5102" t="str">
            <v>Жиззах фил.</v>
          </cell>
          <cell r="D5102" t="str">
            <v>14901000699000611777</v>
          </cell>
          <cell r="E5102" t="str">
            <v>2010</v>
          </cell>
          <cell r="F5102" t="str">
            <v>Акабоев Достон</v>
          </cell>
          <cell r="U5102" t="str">
            <v>Дустёр фермер хужалиги раиси</v>
          </cell>
          <cell r="V5102" t="str">
            <v>Фермер хужаликлари</v>
          </cell>
        </row>
        <row r="5103">
          <cell r="A5103" t="str">
            <v>0013914901000999003852777</v>
          </cell>
          <cell r="B5103" t="str">
            <v>00139</v>
          </cell>
          <cell r="C5103" t="str">
            <v>Жиззах фил.</v>
          </cell>
          <cell r="D5103" t="str">
            <v>14901000999003852777</v>
          </cell>
          <cell r="E5103" t="str">
            <v>2010</v>
          </cell>
          <cell r="F5103" t="str">
            <v>Хайдаров Санжар Ахметбекович</v>
          </cell>
          <cell r="U5103" t="str">
            <v>Дебиют фермер хужалиги раиси</v>
          </cell>
          <cell r="V5103" t="str">
            <v>Фермер хужаликлари</v>
          </cell>
        </row>
        <row r="5104">
          <cell r="A5104" t="str">
            <v>0013914901000099000594777</v>
          </cell>
          <cell r="B5104" t="str">
            <v>00139</v>
          </cell>
          <cell r="C5104" t="str">
            <v>Жиззах фил.</v>
          </cell>
          <cell r="D5104" t="str">
            <v>14901000099000594777</v>
          </cell>
          <cell r="E5104" t="str">
            <v>2010</v>
          </cell>
          <cell r="F5104" t="str">
            <v>Дадамуродов Бахтиер</v>
          </cell>
          <cell r="U5104" t="str">
            <v>Бахтиёр Асад угли фермер хужалиги раиси</v>
          </cell>
          <cell r="V5104" t="str">
            <v>Фермер хужаликлари</v>
          </cell>
        </row>
        <row r="5105">
          <cell r="A5105" t="str">
            <v>0013914901000999000600777</v>
          </cell>
          <cell r="B5105" t="str">
            <v>00139</v>
          </cell>
          <cell r="C5105" t="str">
            <v>Жиззах фил.</v>
          </cell>
          <cell r="D5105" t="str">
            <v>14901000999000600777</v>
          </cell>
          <cell r="E5105" t="str">
            <v>2010</v>
          </cell>
          <cell r="F5105" t="str">
            <v>Умирзоков Абдураззок</v>
          </cell>
          <cell r="U5105" t="str">
            <v>Дустлик т. Тиббиёт Бирлашмаси Бош врачи</v>
          </cell>
          <cell r="V5105" t="str">
            <v>Вилоят Согликни саклаш бошкармаси</v>
          </cell>
        </row>
        <row r="5106">
          <cell r="A5106" t="str">
            <v>0013914901000999000699777</v>
          </cell>
          <cell r="B5106" t="str">
            <v>00139</v>
          </cell>
          <cell r="C5106" t="str">
            <v>Жиззах фил.</v>
          </cell>
          <cell r="D5106" t="str">
            <v>14901000999000699777</v>
          </cell>
          <cell r="E5106" t="str">
            <v>2010</v>
          </cell>
          <cell r="F5106" t="str">
            <v>Сувонкулов Бекпулат</v>
          </cell>
          <cell r="U5106" t="str">
            <v>"Жиззах Молгузар" савдо харид базасида ходим</v>
          </cell>
          <cell r="V5106" t="str">
            <v>Касаба уюшмалари федерация кенгаши</v>
          </cell>
        </row>
        <row r="5107">
          <cell r="A5107" t="str">
            <v>0013914901000399000734777</v>
          </cell>
          <cell r="B5107" t="str">
            <v>00139</v>
          </cell>
          <cell r="C5107" t="str">
            <v>Жиззах фил.</v>
          </cell>
          <cell r="D5107" t="str">
            <v>14901000399000734777</v>
          </cell>
          <cell r="E5107" t="str">
            <v>2010</v>
          </cell>
          <cell r="F5107" t="str">
            <v>Рахмонкулов Адхам</v>
          </cell>
          <cell r="U5107" t="str">
            <v>Камол КТКК таминотчиси</v>
          </cell>
          <cell r="V5107" t="str">
            <v>Вилоятдаги тадбиркорлик субъектлари ва фукаролар</v>
          </cell>
        </row>
        <row r="5108">
          <cell r="A5108" t="str">
            <v>0013914901000299000733777</v>
          </cell>
          <cell r="B5108" t="str">
            <v>00139</v>
          </cell>
          <cell r="C5108" t="str">
            <v>Жиззах фил.</v>
          </cell>
          <cell r="D5108" t="str">
            <v>14901000299000733777</v>
          </cell>
          <cell r="E5108" t="str">
            <v>2010</v>
          </cell>
          <cell r="F5108" t="str">
            <v>Мамасолиев Рустам</v>
          </cell>
          <cell r="U5108" t="str">
            <v>Хожимурод ф\х</v>
          </cell>
          <cell r="V5108" t="str">
            <v>Фермер хужаликлари</v>
          </cell>
        </row>
        <row r="5109">
          <cell r="A5109" t="str">
            <v>0013914901000199000732777</v>
          </cell>
          <cell r="B5109" t="str">
            <v>00139</v>
          </cell>
          <cell r="C5109" t="str">
            <v>Жиззах фил.</v>
          </cell>
          <cell r="D5109" t="str">
            <v>14901000199000732777</v>
          </cell>
          <cell r="E5109" t="str">
            <v>2010</v>
          </cell>
          <cell r="F5109" t="str">
            <v>Мамадиев Бахром</v>
          </cell>
          <cell r="U5109" t="str">
            <v>Хосиятли юлдуз Фермер хужалиги раиси</v>
          </cell>
          <cell r="V5109" t="str">
            <v>Фермер хужаликлари</v>
          </cell>
        </row>
        <row r="5110">
          <cell r="A5110" t="str">
            <v>0013914901000999000731777</v>
          </cell>
          <cell r="B5110" t="str">
            <v>00139</v>
          </cell>
          <cell r="C5110" t="str">
            <v>Жиззах фил.</v>
          </cell>
          <cell r="D5110" t="str">
            <v>14901000999000731777</v>
          </cell>
          <cell r="E5110" t="str">
            <v>2010</v>
          </cell>
          <cell r="F5110" t="str">
            <v>Ахмаджонов Рустам</v>
          </cell>
          <cell r="U5110" t="str">
            <v>"Жиззах шахар газ тулдириш шахобчаси" МЧЖ раис муовини</v>
          </cell>
          <cell r="V5110" t="str">
            <v>Вилоятдаги тадбиркорлик субъектлари ва фукаролар</v>
          </cell>
        </row>
        <row r="5111">
          <cell r="A5111" t="str">
            <v>0013914901000899000697777</v>
          </cell>
          <cell r="B5111" t="str">
            <v>00139</v>
          </cell>
          <cell r="C5111" t="str">
            <v>Жиззах фил.</v>
          </cell>
          <cell r="D5111" t="str">
            <v>14901000899000697777</v>
          </cell>
          <cell r="E5111" t="str">
            <v>2010</v>
          </cell>
          <cell r="F5111" t="str">
            <v>Сатторов Рахим</v>
          </cell>
          <cell r="U5111" t="str">
            <v>Зарафшон мол бозори МЧЖ раиси</v>
          </cell>
          <cell r="V5111" t="str">
            <v>Вилоятдаги тадбиркорлик субъектлари ва фукаролар</v>
          </cell>
        </row>
        <row r="5112">
          <cell r="A5112" t="str">
            <v>0013914901000999000713777</v>
          </cell>
          <cell r="B5112" t="str">
            <v>00139</v>
          </cell>
          <cell r="C5112" t="str">
            <v>Жиззах фил.</v>
          </cell>
          <cell r="D5112" t="str">
            <v>14901000999000713777</v>
          </cell>
          <cell r="E5112" t="str">
            <v>2010</v>
          </cell>
          <cell r="F5112" t="str">
            <v>Нортошев Жахонгир</v>
          </cell>
          <cell r="U5112" t="str">
            <v>бустон олами мчж раиси</v>
          </cell>
          <cell r="V5112" t="str">
            <v>Вилоятдаги тадбиркорлик субъектлари ва фукаролар</v>
          </cell>
        </row>
        <row r="5113">
          <cell r="A5113" t="str">
            <v>0013914901000699001235777</v>
          </cell>
          <cell r="B5113" t="str">
            <v>00139</v>
          </cell>
          <cell r="C5113" t="str">
            <v>Жиззах фил.</v>
          </cell>
          <cell r="D5113" t="str">
            <v>14901000699001235777</v>
          </cell>
          <cell r="E5113" t="str">
            <v>2010</v>
          </cell>
          <cell r="F5113" t="str">
            <v>Сатторов Саъдулла</v>
          </cell>
          <cell r="U5113" t="str">
            <v>Жиззах Автогаз МЧЖ АГТКШ хайдовчиси</v>
          </cell>
          <cell r="V5113" t="str">
            <v>Вилоятдаги тадбиркорлик субъектлари ва фукаролар</v>
          </cell>
        </row>
        <row r="5114">
          <cell r="A5114" t="str">
            <v>0013914901000399000698777</v>
          </cell>
          <cell r="B5114" t="str">
            <v>00139</v>
          </cell>
          <cell r="C5114" t="str">
            <v>Жиззах фил.</v>
          </cell>
          <cell r="D5114" t="str">
            <v>14901000399000698777</v>
          </cell>
          <cell r="E5114" t="str">
            <v>2010</v>
          </cell>
          <cell r="F5114" t="str">
            <v>Сатторов Хайрулла</v>
          </cell>
          <cell r="U5114" t="str">
            <v>Саттор-К МЧЖ рахбар</v>
          </cell>
          <cell r="V5114" t="str">
            <v>Вилоятдаги тадбиркорлик субъектлари ва фукаролар</v>
          </cell>
        </row>
        <row r="5115">
          <cell r="A5115" t="str">
            <v>0013914901000599000777777</v>
          </cell>
          <cell r="B5115" t="str">
            <v>00139</v>
          </cell>
          <cell r="C5115" t="str">
            <v>Жиззах фил.</v>
          </cell>
          <cell r="D5115" t="str">
            <v>14901000599000777777</v>
          </cell>
          <cell r="E5115" t="str">
            <v>2010</v>
          </cell>
          <cell r="F5115" t="str">
            <v>Исомов Фарход</v>
          </cell>
          <cell r="U5115" t="str">
            <v>Узбегим диёри хусусий фирмаси рахбари</v>
          </cell>
          <cell r="V5115" t="str">
            <v>Вилоятдаги тадбиркорлик субъектлари ва фукаролар</v>
          </cell>
        </row>
        <row r="5116">
          <cell r="A5116" t="str">
            <v>0013914901000499000770777</v>
          </cell>
          <cell r="B5116" t="str">
            <v>00139</v>
          </cell>
          <cell r="C5116" t="str">
            <v>Жиззах фил.</v>
          </cell>
          <cell r="D5116" t="str">
            <v>14901000499000770777</v>
          </cell>
          <cell r="E5116" t="str">
            <v>2010</v>
          </cell>
          <cell r="F5116" t="str">
            <v>Бозорбоев Бахтиер</v>
          </cell>
          <cell r="U5116" t="str">
            <v>"Усмон ота " фермер хужалигида иш юргазувчи</v>
          </cell>
          <cell r="V5116" t="str">
            <v>Фермер хужаликлари</v>
          </cell>
        </row>
        <row r="5117">
          <cell r="A5117" t="str">
            <v>0013914901000999000772777</v>
          </cell>
          <cell r="B5117" t="str">
            <v>00139</v>
          </cell>
          <cell r="C5117" t="str">
            <v>Жиззах фил.</v>
          </cell>
          <cell r="D5117" t="str">
            <v>14901000999000772777</v>
          </cell>
          <cell r="E5117" t="str">
            <v>2010</v>
          </cell>
          <cell r="F5117" t="str">
            <v>Саттаров Хуршид</v>
          </cell>
          <cell r="U5117" t="str">
            <v>кишлк хужалик касб хунар коллежи укитувчи</v>
          </cell>
          <cell r="V5117" t="str">
            <v>Урта махсус, касб хунар таълими маркази</v>
          </cell>
        </row>
        <row r="5118">
          <cell r="A5118" t="str">
            <v>0013914901000399000774777</v>
          </cell>
          <cell r="B5118" t="str">
            <v>00139</v>
          </cell>
          <cell r="C5118" t="str">
            <v>Жиззах фил.</v>
          </cell>
          <cell r="D5118" t="str">
            <v>14901000399000774777</v>
          </cell>
          <cell r="E5118" t="str">
            <v>2010</v>
          </cell>
          <cell r="F5118" t="str">
            <v>Ахроркулов Шохрух</v>
          </cell>
          <cell r="U5118" t="str">
            <v>Жиззах пилла МЧЖ рахбари</v>
          </cell>
          <cell r="V5118" t="str">
            <v>Вилоятдаги тадбиркорлик субъектлари ва фукаролар</v>
          </cell>
        </row>
        <row r="5119">
          <cell r="A5119" t="str">
            <v>0013914901000899000776777</v>
          </cell>
          <cell r="B5119" t="str">
            <v>00139</v>
          </cell>
          <cell r="C5119" t="str">
            <v>Жиззах фил.</v>
          </cell>
          <cell r="D5119" t="str">
            <v>14901000899000776777</v>
          </cell>
          <cell r="E5119" t="str">
            <v>2010</v>
          </cell>
          <cell r="F5119" t="str">
            <v>Каримов Абдулла</v>
          </cell>
          <cell r="U5119" t="str">
            <v>Омад Фермер хужалиги раиси</v>
          </cell>
          <cell r="V5119" t="str">
            <v>Фермер хужаликлари</v>
          </cell>
        </row>
        <row r="5120">
          <cell r="A5120" t="str">
            <v>0013914901000299000710777</v>
          </cell>
          <cell r="B5120" t="str">
            <v>00139</v>
          </cell>
          <cell r="C5120" t="str">
            <v>Жиззах фил.</v>
          </cell>
          <cell r="D5120" t="str">
            <v>14901000299000710777</v>
          </cell>
          <cell r="E5120" t="str">
            <v>2010</v>
          </cell>
          <cell r="F5120" t="str">
            <v>Юнусова Дилбар</v>
          </cell>
          <cell r="U5120" t="str">
            <v>софлик бегуборлик х\к рахбари</v>
          </cell>
          <cell r="V5120" t="str">
            <v>Вилоятдаги тадбиркорлик субъектлари ва фукаролар</v>
          </cell>
        </row>
        <row r="5121">
          <cell r="A5121" t="str">
            <v>0013914901000199000709777</v>
          </cell>
          <cell r="B5121" t="str">
            <v>00139</v>
          </cell>
          <cell r="C5121" t="str">
            <v>Жиззах фил.</v>
          </cell>
          <cell r="D5121" t="str">
            <v>14901000199000709777</v>
          </cell>
          <cell r="E5121" t="str">
            <v>2010</v>
          </cell>
          <cell r="F5121" t="str">
            <v>Эргашев Уктам</v>
          </cell>
          <cell r="U5121" t="str">
            <v>бустон олами МЧЖ мутахассиси</v>
          </cell>
          <cell r="V5121" t="str">
            <v>Вилоятдаги тадбиркорлик субъектлари ва фукаролар</v>
          </cell>
        </row>
        <row r="5122">
          <cell r="A5122" t="str">
            <v>0013914901000599000473777</v>
          </cell>
          <cell r="B5122" t="str">
            <v>00139</v>
          </cell>
          <cell r="C5122" t="str">
            <v>Жиззах фил.</v>
          </cell>
          <cell r="D5122" t="str">
            <v>14901000599000473777</v>
          </cell>
          <cell r="E5122" t="str">
            <v>2010</v>
          </cell>
          <cell r="F5122" t="str">
            <v>Утаев Уралбой</v>
          </cell>
          <cell r="U5122" t="str">
            <v>"Улуг Жамшид матлуботсавдо" МЧЖ рахбари</v>
          </cell>
          <cell r="V5122" t="str">
            <v>Вилоятдаги тадбиркорлик субъектлари ва фукаролар</v>
          </cell>
        </row>
        <row r="5123">
          <cell r="A5123" t="str">
            <v>0013914901000099000475777</v>
          </cell>
          <cell r="B5123" t="str">
            <v>00139</v>
          </cell>
          <cell r="C5123" t="str">
            <v>Жиззах фил.</v>
          </cell>
          <cell r="D5123" t="str">
            <v>14901000099000475777</v>
          </cell>
          <cell r="E5123" t="str">
            <v>2010</v>
          </cell>
          <cell r="F5123" t="str">
            <v>Умаров Фуркат</v>
          </cell>
          <cell r="U5123" t="str">
            <v>Жиззах Узэксайдтранс МЧЖ хайдовчи</v>
          </cell>
          <cell r="V5123" t="str">
            <v>Вилоятдаги тадбиркорлик субъектлари ва фукаролар</v>
          </cell>
        </row>
        <row r="5124">
          <cell r="A5124" t="str">
            <v>0013914901000999000471777</v>
          </cell>
          <cell r="B5124" t="str">
            <v>00139</v>
          </cell>
          <cell r="C5124" t="str">
            <v>Жиззах фил.</v>
          </cell>
          <cell r="D5124" t="str">
            <v>14901000999000471777</v>
          </cell>
          <cell r="E5124" t="str">
            <v>2010</v>
          </cell>
          <cell r="F5124" t="str">
            <v>Шомуродов Фуркат</v>
          </cell>
          <cell r="U5124" t="str">
            <v>"ОК булок" ХК ишчиси</v>
          </cell>
          <cell r="V5124" t="str">
            <v>Вилоятдаги тадбиркорлик субъектлари ва фукаролар</v>
          </cell>
        </row>
        <row r="5125">
          <cell r="A5125" t="str">
            <v>0013914901000099000498777</v>
          </cell>
          <cell r="B5125" t="str">
            <v>00139</v>
          </cell>
          <cell r="C5125" t="str">
            <v>Жиззах фил.</v>
          </cell>
          <cell r="D5125" t="str">
            <v>14901000099000498777</v>
          </cell>
          <cell r="E5125" t="str">
            <v>2010</v>
          </cell>
          <cell r="F5125" t="str">
            <v>Шомуродов Собир</v>
          </cell>
          <cell r="U5125" t="str">
            <v>Фуркат Д Ф/х  ишчи</v>
          </cell>
          <cell r="V5125" t="str">
            <v>Фермер хужаликлари</v>
          </cell>
        </row>
        <row r="5126">
          <cell r="A5126" t="str">
            <v>0013914901000799000476777</v>
          </cell>
          <cell r="B5126" t="str">
            <v>00139</v>
          </cell>
          <cell r="C5126" t="str">
            <v>Жиззах фил.</v>
          </cell>
          <cell r="D5126" t="str">
            <v>14901000799000476777</v>
          </cell>
          <cell r="E5126" t="str">
            <v>2010</v>
          </cell>
          <cell r="F5126" t="str">
            <v>Усаров Сирож</v>
          </cell>
          <cell r="U5126" t="str">
            <v>Дустлик нефтбаза УК Газ куйиш шахобчаси оператори</v>
          </cell>
          <cell r="V5126" t="str">
            <v>Вилоятдаги тадбиркорлик субъектлари ва фукаролар</v>
          </cell>
        </row>
        <row r="5127">
          <cell r="A5127" t="str">
            <v>0013914901000399000504777</v>
          </cell>
          <cell r="B5127" t="str">
            <v>00139</v>
          </cell>
          <cell r="C5127" t="str">
            <v>Жиззах фил.</v>
          </cell>
          <cell r="D5127" t="str">
            <v>14901000399000504777</v>
          </cell>
          <cell r="E5127" t="str">
            <v>2010</v>
          </cell>
          <cell r="F5127" t="str">
            <v>Тураева Зулхумор</v>
          </cell>
          <cell r="U5127" t="str">
            <v>Гулдаста СМТМ мудираси</v>
          </cell>
          <cell r="V5127" t="str">
            <v>Халк таълими вазирлиги</v>
          </cell>
        </row>
        <row r="5128">
          <cell r="A5128" t="str">
            <v>0013914901000399000470777</v>
          </cell>
          <cell r="B5128" t="str">
            <v>00139</v>
          </cell>
          <cell r="C5128" t="str">
            <v>Жиззах фил.</v>
          </cell>
          <cell r="D5128" t="str">
            <v>14901000399000470777</v>
          </cell>
          <cell r="E5128" t="str">
            <v>2010</v>
          </cell>
          <cell r="F5128" t="str">
            <v>Шомуродов Шухрат</v>
          </cell>
          <cell r="U5128" t="str">
            <v>Ок булок ХК рахбар</v>
          </cell>
          <cell r="V5128" t="str">
            <v>Вилоятдаги тадбиркорлик субъектлари ва фукаролар</v>
          </cell>
        </row>
        <row r="5129">
          <cell r="A5129" t="str">
            <v>0013914901000499000507777</v>
          </cell>
          <cell r="B5129" t="str">
            <v>00139</v>
          </cell>
          <cell r="C5129" t="str">
            <v>Жиззах фил.</v>
          </cell>
          <cell r="D5129" t="str">
            <v>14901000499000507777</v>
          </cell>
          <cell r="E5129" t="str">
            <v>2010</v>
          </cell>
          <cell r="F5129" t="str">
            <v>Раззоков Анвар</v>
          </cell>
          <cell r="U5129" t="str">
            <v>Зафарали хирмон ф/х раиси</v>
          </cell>
          <cell r="V5129" t="str">
            <v>Фермер хужаликлари</v>
          </cell>
        </row>
        <row r="5130">
          <cell r="A5130" t="str">
            <v>0013914901000099000464777</v>
          </cell>
          <cell r="B5130" t="str">
            <v>00139</v>
          </cell>
          <cell r="C5130" t="str">
            <v>Жиззах фил.</v>
          </cell>
          <cell r="D5130" t="str">
            <v>14901000099000464777</v>
          </cell>
          <cell r="E5130" t="str">
            <v>2010</v>
          </cell>
          <cell r="F5130" t="str">
            <v>Раззоков Акмал</v>
          </cell>
          <cell r="U5130" t="str">
            <v>Бахора ф-х раиси</v>
          </cell>
          <cell r="V5130" t="str">
            <v>Фермер хужаликлари</v>
          </cell>
        </row>
        <row r="5131">
          <cell r="A5131" t="str">
            <v>0013914901000099000480777</v>
          </cell>
          <cell r="B5131" t="str">
            <v>00139</v>
          </cell>
          <cell r="C5131" t="str">
            <v>Жиззах фил.</v>
          </cell>
          <cell r="D5131" t="str">
            <v>14901000099000480777</v>
          </cell>
          <cell r="E5131" t="str">
            <v>2010</v>
          </cell>
          <cell r="F5131" t="str">
            <v>Тожибоева Асалхон</v>
          </cell>
          <cell r="U5131" t="str">
            <v>Пахтакор туман 9-мактаб  укитувчи</v>
          </cell>
          <cell r="V5131" t="str">
            <v>Халк таълими вазирлиги</v>
          </cell>
        </row>
        <row r="5132">
          <cell r="A5132" t="str">
            <v>0013914901000299000459777</v>
          </cell>
          <cell r="B5132" t="str">
            <v>00139</v>
          </cell>
          <cell r="C5132" t="str">
            <v>Жиззах фил.</v>
          </cell>
          <cell r="D5132" t="str">
            <v>14901000299000459777</v>
          </cell>
          <cell r="E5132" t="str">
            <v>2010</v>
          </cell>
          <cell r="F5132" t="str">
            <v>Абдусатторова Мухаббат</v>
          </cell>
          <cell r="U5132" t="str">
            <v>"Максад сари" ф-х раиси</v>
          </cell>
          <cell r="V5132" t="str">
            <v>Фермер хужаликлари</v>
          </cell>
        </row>
        <row r="5133">
          <cell r="A5133" t="str">
            <v>0013914901000799000625777</v>
          </cell>
          <cell r="B5133" t="str">
            <v>00139</v>
          </cell>
          <cell r="C5133" t="str">
            <v>Жиззах фил.</v>
          </cell>
          <cell r="D5133" t="str">
            <v>14901000799000625777</v>
          </cell>
          <cell r="E5133" t="str">
            <v>2010</v>
          </cell>
          <cell r="F5133" t="str">
            <v>Усмонов Нуриддин</v>
          </cell>
          <cell r="U5133" t="str">
            <v>Миллий банк Мирзачул филиалида мутахассис</v>
          </cell>
          <cell r="V5133" t="str">
            <v>Банклар</v>
          </cell>
        </row>
        <row r="5134">
          <cell r="A5134" t="str">
            <v>0013914901000899000619777</v>
          </cell>
          <cell r="B5134" t="str">
            <v>00139</v>
          </cell>
          <cell r="C5134" t="str">
            <v>Жиззах фил.</v>
          </cell>
          <cell r="D5134" t="str">
            <v>14901000899000619777</v>
          </cell>
          <cell r="E5134" t="str">
            <v>2010</v>
          </cell>
          <cell r="F5134" t="str">
            <v>Кучаров Равшан</v>
          </cell>
          <cell r="U5134" t="str">
            <v>Дустлик Пахта тозалаш АЖ техника хаф-ги булим бошлиги</v>
          </cell>
          <cell r="V5134" t="str">
            <v xml:space="preserve">"Ўзпахтасаноат" уюшмасининг корхоналари </v>
          </cell>
        </row>
        <row r="5135">
          <cell r="A5135" t="str">
            <v>0013914901000799000615777</v>
          </cell>
          <cell r="B5135" t="str">
            <v>00139</v>
          </cell>
          <cell r="C5135" t="str">
            <v>Жиззах фил.</v>
          </cell>
          <cell r="D5135" t="str">
            <v>14901000799000615777</v>
          </cell>
          <cell r="E5135" t="str">
            <v>2010</v>
          </cell>
          <cell r="F5135" t="str">
            <v>Корабоев Шукур</v>
          </cell>
          <cell r="U5135" t="str">
            <v>Мирзачул т Молия болими мудири</v>
          </cell>
          <cell r="V5135" t="str">
            <v>Вилоят Молия бошкармаси, Назорат тафтиш бошкармаси, Газначилик бошкармаси</v>
          </cell>
        </row>
        <row r="5136">
          <cell r="A5136" t="str">
            <v>0013914901000999000612777</v>
          </cell>
          <cell r="B5136" t="str">
            <v>00139</v>
          </cell>
          <cell r="C5136" t="str">
            <v>Жиззах фил.</v>
          </cell>
          <cell r="D5136" t="str">
            <v>14901000999000612777</v>
          </cell>
          <cell r="E5136" t="str">
            <v>2010</v>
          </cell>
          <cell r="F5136" t="str">
            <v>Ганиев Сунатилло</v>
          </cell>
          <cell r="U5136" t="str">
            <v>Бургутли фермер хужалиги рахбари</v>
          </cell>
          <cell r="V5136" t="str">
            <v>Фермер хужаликлари</v>
          </cell>
        </row>
        <row r="5137">
          <cell r="A5137" t="str">
            <v>0013914901000399000747777</v>
          </cell>
          <cell r="B5137" t="str">
            <v>00139</v>
          </cell>
          <cell r="C5137" t="str">
            <v>Жиззах фил.</v>
          </cell>
          <cell r="D5137" t="str">
            <v>14901000399000747777</v>
          </cell>
          <cell r="E5137" t="str">
            <v>2010</v>
          </cell>
          <cell r="F5137" t="str">
            <v>Бойтемиров Адхам</v>
          </cell>
          <cell r="U5137" t="str">
            <v>Зарбдор туман электр тармоклари ОАЖ да ишчи</v>
          </cell>
          <cell r="V5137" t="str">
            <v>"Ўзбекэнерго" ДАК корхоналари</v>
          </cell>
        </row>
        <row r="5138">
          <cell r="A5138" t="str">
            <v>0013914901000099000730777</v>
          </cell>
          <cell r="B5138" t="str">
            <v>00139</v>
          </cell>
          <cell r="C5138" t="str">
            <v>Жиззах фил.</v>
          </cell>
          <cell r="D5138" t="str">
            <v>14901000099000730777</v>
          </cell>
          <cell r="E5138" t="str">
            <v>2010</v>
          </cell>
          <cell r="F5138" t="str">
            <v>Матиев Исроил</v>
          </cell>
          <cell r="U5138" t="str">
            <v>Мухтор фермер хужалигида рахбар</v>
          </cell>
          <cell r="V5138" t="str">
            <v>Фермер хужаликлари</v>
          </cell>
        </row>
        <row r="5139">
          <cell r="A5139" t="str">
            <v>0013914901000399000724777</v>
          </cell>
          <cell r="B5139" t="str">
            <v>00139</v>
          </cell>
          <cell r="C5139" t="str">
            <v>Жиззах фил.</v>
          </cell>
          <cell r="D5139" t="str">
            <v>14901000399000724777</v>
          </cell>
          <cell r="E5139" t="str">
            <v>2010</v>
          </cell>
          <cell r="F5139" t="str">
            <v>Жиянова Гулбахор</v>
          </cell>
          <cell r="U5139" t="str">
            <v>Зарбдор туман халк таълим булимида тид-адабиёти буйича услубчи</v>
          </cell>
          <cell r="V5139" t="str">
            <v>Халк таълими вазирлиги</v>
          </cell>
        </row>
        <row r="5140">
          <cell r="A5140" t="str">
            <v>0013914901000799000726777</v>
          </cell>
          <cell r="B5140" t="str">
            <v>00139</v>
          </cell>
          <cell r="C5140" t="str">
            <v>Жиззах фил.</v>
          </cell>
          <cell r="D5140" t="str">
            <v>14901000799000726777</v>
          </cell>
          <cell r="E5140" t="str">
            <v>2010</v>
          </cell>
          <cell r="F5140" t="str">
            <v>Курбонбекова Зарбуви</v>
          </cell>
          <cell r="U5140" t="str">
            <v>Зокир фермер хужалигида сут беручи</v>
          </cell>
          <cell r="V5140" t="str">
            <v>Фермер хужаликлари</v>
          </cell>
        </row>
        <row r="5141">
          <cell r="A5141" t="str">
            <v>0013914901000999000653777</v>
          </cell>
          <cell r="B5141" t="str">
            <v>00139</v>
          </cell>
          <cell r="C5141" t="str">
            <v>Жиззах фил.</v>
          </cell>
          <cell r="D5141" t="str">
            <v>14901000999000653777</v>
          </cell>
          <cell r="E5141" t="str">
            <v>2010</v>
          </cell>
          <cell r="F5141" t="str">
            <v>Унгалов Бозорбой</v>
          </cell>
          <cell r="U5141" t="str">
            <v>Пашанба дехкрн бозори МЧЖ бошкарув раиси</v>
          </cell>
          <cell r="V5141" t="str">
            <v>Вилоятдаги тадбиркорлик субъектлари ва фукаролар</v>
          </cell>
        </row>
        <row r="5142">
          <cell r="A5142" t="str">
            <v>0013914901000699000656777</v>
          </cell>
          <cell r="B5142" t="str">
            <v>00139</v>
          </cell>
          <cell r="C5142" t="str">
            <v>Жиззах фил.</v>
          </cell>
          <cell r="D5142" t="str">
            <v>14901000699000656777</v>
          </cell>
          <cell r="E5142" t="str">
            <v>2010</v>
          </cell>
          <cell r="F5142" t="str">
            <v>Шодмонкулов Акмал</v>
          </cell>
          <cell r="U5142" t="str">
            <v>Зафаробод туман Ички ишлар болими бошлик урибосари</v>
          </cell>
          <cell r="V5142" t="str">
            <v>Вилоят Ички ишлар бошкармаси</v>
          </cell>
        </row>
        <row r="5143">
          <cell r="A5143" t="str">
            <v>0013914901000999000651777</v>
          </cell>
          <cell r="B5143" t="str">
            <v>00139</v>
          </cell>
          <cell r="C5143" t="str">
            <v>Жиззах фил.</v>
          </cell>
          <cell r="D5143" t="str">
            <v>14901000999000651777</v>
          </cell>
          <cell r="E5143" t="str">
            <v>2010</v>
          </cell>
          <cell r="F5143" t="str">
            <v>Турдикулов Бозорбой</v>
          </cell>
          <cell r="U5143" t="str">
            <v>"Хайдар ота" фермер хужалиги раиси</v>
          </cell>
          <cell r="V5143" t="str">
            <v>Фермер хужаликлари</v>
          </cell>
        </row>
        <row r="5144">
          <cell r="A5144" t="str">
            <v>0013914901000799000645777</v>
          </cell>
          <cell r="B5144" t="str">
            <v>00139</v>
          </cell>
          <cell r="C5144" t="str">
            <v>Жиззах фил.</v>
          </cell>
          <cell r="D5144" t="str">
            <v>14901000799000645777</v>
          </cell>
          <cell r="E5144" t="str">
            <v>2010</v>
          </cell>
          <cell r="F5144" t="str">
            <v>Рашидов Рустам</v>
          </cell>
          <cell r="U5144" t="str">
            <v>Алишер МЧЖ АГНКС да оператор</v>
          </cell>
          <cell r="V5144" t="str">
            <v>Вилоятдаги тадбиркорлик субъектлари ва фукаролар</v>
          </cell>
        </row>
        <row r="5145">
          <cell r="A5145" t="str">
            <v>0013914901000799000644777</v>
          </cell>
          <cell r="B5145" t="str">
            <v>00139</v>
          </cell>
          <cell r="C5145" t="str">
            <v>Жиззах фил.</v>
          </cell>
          <cell r="D5145" t="str">
            <v>14901000799000644777</v>
          </cell>
          <cell r="E5145" t="str">
            <v>2010</v>
          </cell>
          <cell r="F5145" t="str">
            <v>Раббимов Анвар</v>
          </cell>
          <cell r="U5145" t="str">
            <v>Вохид Абдуллаев номли 50-сонли мактабда укитувчи</v>
          </cell>
          <cell r="V5145" t="str">
            <v>Халк таълими вазирлиги</v>
          </cell>
        </row>
        <row r="5146">
          <cell r="A5146" t="str">
            <v>0013914901000799000655777</v>
          </cell>
          <cell r="B5146" t="str">
            <v>00139</v>
          </cell>
          <cell r="C5146" t="str">
            <v>Жиззах фил.</v>
          </cell>
          <cell r="D5146" t="str">
            <v>14901000799000655777</v>
          </cell>
          <cell r="E5146" t="str">
            <v>2010</v>
          </cell>
          <cell r="F5146" t="str">
            <v>Усмонов Марди</v>
          </cell>
          <cell r="U5146" t="str">
            <v>Галлаорол тумани Хокимлиги хисобчиси</v>
          </cell>
          <cell r="V5146" t="str">
            <v>Вилоятдаги тадбиркорлик субъектлари ва фукаролар</v>
          </cell>
        </row>
        <row r="5147">
          <cell r="A5147" t="str">
            <v>0013914901000999000639777</v>
          </cell>
          <cell r="B5147" t="str">
            <v>00139</v>
          </cell>
          <cell r="C5147" t="str">
            <v>Жиззах фил.</v>
          </cell>
          <cell r="D5147" t="str">
            <v>14901000999000639777</v>
          </cell>
          <cell r="E5147" t="str">
            <v>2010</v>
          </cell>
          <cell r="F5147" t="str">
            <v>Мамаюсупов Жонибек</v>
          </cell>
          <cell r="U5147" t="str">
            <v>Магистралгаз куврлари бошкармаси</v>
          </cell>
          <cell r="V5147" t="str">
            <v>"Ўзтрансгаз" компанияси корхоналари</v>
          </cell>
        </row>
        <row r="5148">
          <cell r="A5148" t="str">
            <v>0013914901000199000650777</v>
          </cell>
          <cell r="B5148" t="str">
            <v>00139</v>
          </cell>
          <cell r="C5148" t="str">
            <v>Жиззах фил.</v>
          </cell>
          <cell r="D5148" t="str">
            <v>14901000199000650777</v>
          </cell>
          <cell r="E5148" t="str">
            <v>2010</v>
          </cell>
          <cell r="F5148" t="str">
            <v>Турдибеков Бурибой</v>
          </cell>
          <cell r="U5148" t="str">
            <v>Галлаорол тумани Саноат касб хунар коллежида укитувчи</v>
          </cell>
          <cell r="V5148" t="str">
            <v>Урта махсус, касб хунар таълими маркази</v>
          </cell>
        </row>
        <row r="5149">
          <cell r="A5149" t="str">
            <v>0013914901000999000637777</v>
          </cell>
          <cell r="B5149" t="str">
            <v>00139</v>
          </cell>
          <cell r="C5149" t="str">
            <v>Жиззах фил.</v>
          </cell>
          <cell r="D5149" t="str">
            <v>14901000999000637777</v>
          </cell>
          <cell r="E5149" t="str">
            <v>2010</v>
          </cell>
          <cell r="F5149" t="str">
            <v>Донабоева Сабохат</v>
          </cell>
          <cell r="U5149" t="str">
            <v>88-сон ИД умумтаълим мактабида укитувчи</v>
          </cell>
          <cell r="V5149" t="str">
            <v>Халк таълими вазирлиги</v>
          </cell>
        </row>
        <row r="5150">
          <cell r="A5150" t="str">
            <v>0013914901000799000640777</v>
          </cell>
          <cell r="B5150" t="str">
            <v>00139</v>
          </cell>
          <cell r="C5150" t="str">
            <v>Жиззах фил.</v>
          </cell>
          <cell r="D5150" t="str">
            <v>14901000799000640777</v>
          </cell>
          <cell r="E5150" t="str">
            <v>2010</v>
          </cell>
          <cell r="F5150" t="str">
            <v>Алибоев Дилшод</v>
          </cell>
          <cell r="U5150" t="str">
            <v>Алибой Жуманов фермер хужалиги раиси</v>
          </cell>
          <cell r="V5150" t="str">
            <v>Фермер хужаликлари</v>
          </cell>
        </row>
        <row r="5151">
          <cell r="A5151" t="str">
            <v>0013914901000099000652777</v>
          </cell>
          <cell r="B5151" t="str">
            <v>00139</v>
          </cell>
          <cell r="C5151" t="str">
            <v>Жиззах фил.</v>
          </cell>
          <cell r="D5151" t="str">
            <v>14901000099000652777</v>
          </cell>
          <cell r="E5151" t="str">
            <v>2010</v>
          </cell>
          <cell r="F5151" t="str">
            <v>Убайдуллаев Абдухалил</v>
          </cell>
          <cell r="U5151" t="str">
            <v>В.О "Мирзогул" бирлашмасига карашли Сугориш тармоклари да бошлик</v>
          </cell>
          <cell r="V5151" t="str">
            <v>Вилоят кишлок ва сув хўжалиги  бошкармаси</v>
          </cell>
        </row>
        <row r="5152">
          <cell r="A5152" t="str">
            <v>0013914901000899000654777</v>
          </cell>
          <cell r="B5152" t="str">
            <v>00139</v>
          </cell>
          <cell r="C5152" t="str">
            <v>Жиззах фил.</v>
          </cell>
          <cell r="D5152" t="str">
            <v>14901000899000654777</v>
          </cell>
          <cell r="E5152" t="str">
            <v>2010</v>
          </cell>
          <cell r="F5152" t="str">
            <v>Усмонова Мехринисо</v>
          </cell>
          <cell r="U5152" t="str">
            <v>Галлаорол Ижтимоий иктисодий коллеж укитувчи</v>
          </cell>
          <cell r="V5152" t="str">
            <v>Олий ва урта махсус таълим вазирлиги</v>
          </cell>
        </row>
        <row r="5153">
          <cell r="A5153" t="str">
            <v>0013914901000599000657777</v>
          </cell>
          <cell r="B5153" t="str">
            <v>00139</v>
          </cell>
          <cell r="C5153" t="str">
            <v>Жиззах фил.</v>
          </cell>
          <cell r="D5153" t="str">
            <v>14901000599000657777</v>
          </cell>
          <cell r="E5153" t="str">
            <v>2010</v>
          </cell>
          <cell r="F5153" t="str">
            <v>Шодмонкулов Собир</v>
          </cell>
          <cell r="U5153" t="str">
            <v>Халк таълими ДТС маниторинг сектори рахбари</v>
          </cell>
          <cell r="V5153" t="str">
            <v>Халк таълими вазирлиги</v>
          </cell>
        </row>
        <row r="5154">
          <cell r="A5154" t="str">
            <v>0013914901000099000638777</v>
          </cell>
          <cell r="B5154" t="str">
            <v>00139</v>
          </cell>
          <cell r="C5154" t="str">
            <v>Жиззах фил.</v>
          </cell>
          <cell r="D5154" t="str">
            <v>14901000099000638777</v>
          </cell>
          <cell r="E5154" t="str">
            <v>2010</v>
          </cell>
          <cell r="F5154" t="str">
            <v>Курбонова Гавхар</v>
          </cell>
          <cell r="U5154" t="str">
            <v>Холис бизнес хамкор хусусий корхонаси</v>
          </cell>
          <cell r="V5154" t="str">
            <v>Вилоятдаги тадбиркорлик субъектлари ва фукаролар</v>
          </cell>
        </row>
        <row r="5155">
          <cell r="A5155" t="str">
            <v>0013914901000699000634777</v>
          </cell>
          <cell r="B5155" t="str">
            <v>00139</v>
          </cell>
          <cell r="C5155" t="str">
            <v>Жиззах фил.</v>
          </cell>
          <cell r="D5155" t="str">
            <v>14901000699000634777</v>
          </cell>
          <cell r="E5155" t="str">
            <v>2010</v>
          </cell>
          <cell r="F5155" t="str">
            <v>Абдужабборова Саодат</v>
          </cell>
          <cell r="U5155" t="str">
            <v>Галлаорол тумани Тиббиёт бирлашмаси хамширалик иши бойича мовун</v>
          </cell>
          <cell r="V5155" t="str">
            <v>Вилоят Согликни саклаш бошкармаси</v>
          </cell>
        </row>
        <row r="5156">
          <cell r="A5156" t="str">
            <v>0013914901000799000643777</v>
          </cell>
          <cell r="B5156" t="str">
            <v>00139</v>
          </cell>
          <cell r="C5156" t="str">
            <v>Жиззах фил.</v>
          </cell>
          <cell r="D5156" t="str">
            <v>14901000799000643777</v>
          </cell>
          <cell r="E5156" t="str">
            <v>2010</v>
          </cell>
          <cell r="F5156" t="str">
            <v>Отамуродов Абдураим</v>
          </cell>
          <cell r="U5156" t="str">
            <v>"Мукум она" фермер хужалиги рахбари</v>
          </cell>
          <cell r="V5156" t="str">
            <v>Фермер хужаликлари</v>
          </cell>
        </row>
        <row r="5157">
          <cell r="A5157" t="str">
            <v>0013914901000499000658777</v>
          </cell>
          <cell r="B5157" t="str">
            <v>00139</v>
          </cell>
          <cell r="C5157" t="str">
            <v>Жиззах фил.</v>
          </cell>
          <cell r="D5157" t="str">
            <v>14901000499000658777</v>
          </cell>
          <cell r="E5157" t="str">
            <v>2010</v>
          </cell>
          <cell r="F5157" t="str">
            <v>Юсупов Исмат</v>
          </cell>
          <cell r="U5157" t="str">
            <v>Галлаорол тумани филиали Кишлок хужалигихимияси мудир</v>
          </cell>
          <cell r="V5157" t="str">
            <v>"Ўзкимёсаноат" ДАК корхоналари</v>
          </cell>
        </row>
        <row r="5158">
          <cell r="A5158" t="str">
            <v>0013914901000799000646777</v>
          </cell>
          <cell r="B5158" t="str">
            <v>00139</v>
          </cell>
          <cell r="C5158" t="str">
            <v>Жиззах фил.</v>
          </cell>
          <cell r="D5158" t="str">
            <v>14901000799000646777</v>
          </cell>
          <cell r="E5158" t="str">
            <v>2010</v>
          </cell>
          <cell r="F5158" t="str">
            <v>Сангиров Сиддик</v>
          </cell>
          <cell r="U5158" t="str">
            <v>Галлаорол тумангаз бошлик</v>
          </cell>
          <cell r="V5158" t="str">
            <v>"Ўзтрансгаз" компанияси корхоналари</v>
          </cell>
        </row>
        <row r="5159">
          <cell r="A5159" t="str">
            <v>0013914901000999000549777</v>
          </cell>
          <cell r="B5159" t="str">
            <v>00139</v>
          </cell>
          <cell r="C5159" t="str">
            <v>Жиззах фил.</v>
          </cell>
          <cell r="D5159" t="str">
            <v>14901000999000549777</v>
          </cell>
          <cell r="E5159" t="str">
            <v>2010</v>
          </cell>
          <cell r="F5159" t="str">
            <v>Ерматов Сирожиддин</v>
          </cell>
          <cell r="U5159" t="str">
            <v>Бахмал омухта ем МЧЖда иктисодчи</v>
          </cell>
          <cell r="V5159" t="str">
            <v>Вилоятдаги тадбиркорлик субъектлари ва фукаролар</v>
          </cell>
        </row>
        <row r="5160">
          <cell r="A5160" t="str">
            <v>0013914901000999000546777</v>
          </cell>
          <cell r="B5160" t="str">
            <v>00139</v>
          </cell>
          <cell r="C5160" t="str">
            <v>Жиззах фил.</v>
          </cell>
          <cell r="D5160" t="str">
            <v>14901000999000546777</v>
          </cell>
          <cell r="E5160" t="str">
            <v>2010</v>
          </cell>
          <cell r="F5160" t="str">
            <v>Акрамов Отажон</v>
          </cell>
          <cell r="U5160" t="str">
            <v>Аббос Нишонов Хусусий Фирмасида иш юрутувчи</v>
          </cell>
          <cell r="V5160" t="str">
            <v>Вилоятдаги тадбиркорлик субъектлари ва фукаролар</v>
          </cell>
        </row>
        <row r="5161">
          <cell r="A5161" t="str">
            <v>0013914901000999000573777</v>
          </cell>
          <cell r="B5161" t="str">
            <v>00139</v>
          </cell>
          <cell r="C5161" t="str">
            <v>Жиззах фил.</v>
          </cell>
          <cell r="D5161" t="str">
            <v>14901000999000573777</v>
          </cell>
          <cell r="E5161" t="str">
            <v>2010</v>
          </cell>
          <cell r="F5161" t="str">
            <v>Элмуродов Шухрат</v>
          </cell>
          <cell r="U5161" t="str">
            <v>Жиззахпахтасаноат Худудий аксиядорлик бирлашмаси</v>
          </cell>
          <cell r="V5161" t="str">
            <v xml:space="preserve">"Ўзпахтасаноат" уюшмасининг корхоналари </v>
          </cell>
        </row>
        <row r="5162">
          <cell r="A5162" t="str">
            <v>0013914901000799000568777</v>
          </cell>
          <cell r="B5162" t="str">
            <v>00139</v>
          </cell>
          <cell r="C5162" t="str">
            <v>Жиззах фил.</v>
          </cell>
          <cell r="D5162" t="str">
            <v>14901000799000568777</v>
          </cell>
          <cell r="E5162" t="str">
            <v>2010</v>
          </cell>
          <cell r="F5162" t="str">
            <v>Махмудов Сайфиддин</v>
          </cell>
          <cell r="U5162" t="str">
            <v>Бахмал Иктисодий-Ижтимоий касб-хунар коллежи директори</v>
          </cell>
          <cell r="V5162" t="str">
            <v>Урта махсус, касб хунар таълими маркази</v>
          </cell>
        </row>
        <row r="5163">
          <cell r="A5163" t="str">
            <v>0013914901000999000576777</v>
          </cell>
          <cell r="B5163" t="str">
            <v>00139</v>
          </cell>
          <cell r="C5163" t="str">
            <v>Жиззах фил.</v>
          </cell>
          <cell r="D5163" t="str">
            <v>14901000999000576777</v>
          </cell>
          <cell r="E5163" t="str">
            <v>2010</v>
          </cell>
          <cell r="F5163" t="str">
            <v>Тожибоев Кахрамон</v>
          </cell>
          <cell r="U5163" t="str">
            <v>Хумоюн Фермер Хужалиги рахбар</v>
          </cell>
          <cell r="V5163" t="str">
            <v>Фермер хужаликлари</v>
          </cell>
        </row>
        <row r="5164">
          <cell r="A5164" t="str">
            <v>0013914901000699000574777</v>
          </cell>
          <cell r="B5164" t="str">
            <v>00139</v>
          </cell>
          <cell r="C5164" t="str">
            <v>Жиззах фил.</v>
          </cell>
          <cell r="D5164" t="str">
            <v>14901000699000574777</v>
          </cell>
          <cell r="E5164" t="str">
            <v>2010</v>
          </cell>
          <cell r="F5164" t="str">
            <v>Яхшимуродов Фахриддин</v>
          </cell>
          <cell r="U5164" t="str">
            <v>Уч Ёгоч фермер хужалиги рахбари</v>
          </cell>
          <cell r="V5164" t="str">
            <v>Фермер хужаликлари</v>
          </cell>
        </row>
        <row r="5165">
          <cell r="A5165" t="str">
            <v>0013914901000499000571777</v>
          </cell>
          <cell r="B5165" t="str">
            <v>00139</v>
          </cell>
          <cell r="C5165" t="str">
            <v>Жиззах фил.</v>
          </cell>
          <cell r="D5165" t="str">
            <v>14901000499000571777</v>
          </cell>
          <cell r="E5165" t="str">
            <v>2010</v>
          </cell>
          <cell r="F5165" t="str">
            <v>Тошматов Сафар</v>
          </cell>
          <cell r="U5165" t="str">
            <v>Абдукахор угли Сафар Фермер Хужалиги рахбари</v>
          </cell>
          <cell r="V5165" t="str">
            <v>Фермер хужаликлари</v>
          </cell>
        </row>
        <row r="5166">
          <cell r="A5166" t="str">
            <v>0013914901000899000682777</v>
          </cell>
          <cell r="B5166" t="str">
            <v>00139</v>
          </cell>
          <cell r="C5166" t="str">
            <v>Жиззах фил.</v>
          </cell>
          <cell r="D5166" t="str">
            <v>14901000899000682777</v>
          </cell>
          <cell r="E5166" t="str">
            <v>2010</v>
          </cell>
          <cell r="F5166" t="str">
            <v>Носиров Шерзод</v>
          </cell>
          <cell r="U5166" t="str">
            <v>АТБ Агро банк Республика бошкармасида аудитор</v>
          </cell>
          <cell r="V5166" t="str">
            <v>Банклар</v>
          </cell>
        </row>
        <row r="5167">
          <cell r="A5167" t="str">
            <v>0013914901000799000665777</v>
          </cell>
          <cell r="B5167" t="str">
            <v>00139</v>
          </cell>
          <cell r="C5167" t="str">
            <v>Жиззах фил.</v>
          </cell>
          <cell r="D5167" t="str">
            <v>14901000799000665777</v>
          </cell>
          <cell r="E5167" t="str">
            <v>2010</v>
          </cell>
          <cell r="F5167" t="str">
            <v>Жумаева Оман</v>
          </cell>
          <cell r="U5167" t="str">
            <v>Зарбдор туман Нилуфар мактабгача таълим муассасасида хужалик мудираси</v>
          </cell>
          <cell r="V5167" t="str">
            <v>Халк таълими вазирлиги</v>
          </cell>
        </row>
        <row r="5168">
          <cell r="A5168" t="str">
            <v>0013914901000899000671777</v>
          </cell>
          <cell r="B5168" t="str">
            <v>00139</v>
          </cell>
          <cell r="C5168" t="str">
            <v>Жиззах фил.</v>
          </cell>
          <cell r="D5168" t="str">
            <v>14901000899000671777</v>
          </cell>
          <cell r="E5168" t="str">
            <v>2010</v>
          </cell>
          <cell r="F5168" t="str">
            <v>Курбонбеков Эшдавлат</v>
          </cell>
          <cell r="U5168" t="str">
            <v>Зарбдор тумани Омухта ем МЧЖ да рахбари</v>
          </cell>
          <cell r="V5168" t="str">
            <v>Вилоят кишлок ва сув хўжалиги  бошкармаси</v>
          </cell>
        </row>
        <row r="5169">
          <cell r="A5169" t="str">
            <v>0013914901000899000590777</v>
          </cell>
          <cell r="B5169" t="str">
            <v>00139</v>
          </cell>
          <cell r="C5169" t="str">
            <v>Жиззах фил.</v>
          </cell>
          <cell r="D5169" t="str">
            <v>14901000899000590777</v>
          </cell>
          <cell r="E5169" t="str">
            <v>2010</v>
          </cell>
          <cell r="F5169" t="str">
            <v>Аликобилов Абдужалил</v>
          </cell>
          <cell r="U5169" t="str">
            <v>Аликобил ота фермер хужалиги рахбари</v>
          </cell>
          <cell r="V5169" t="str">
            <v>Фермер хужаликлари</v>
          </cell>
        </row>
        <row r="5170">
          <cell r="A5170" t="str">
            <v>0013914901000599000711777</v>
          </cell>
          <cell r="B5170" t="str">
            <v>00139</v>
          </cell>
          <cell r="C5170" t="str">
            <v>Жиззах фил.</v>
          </cell>
          <cell r="D5170" t="str">
            <v>14901000599000711777</v>
          </cell>
          <cell r="E5170" t="str">
            <v>2010</v>
          </cell>
          <cell r="F5170" t="str">
            <v>Мамасолиев Бурхон</v>
          </cell>
          <cell r="U5170" t="str">
            <v>Туракул Мамасолиев Фермер хужалиги раиси</v>
          </cell>
          <cell r="V5170" t="str">
            <v>Фермер хужаликлари</v>
          </cell>
        </row>
        <row r="5171">
          <cell r="A5171" t="str">
            <v>0013914901000899000708777</v>
          </cell>
          <cell r="B5171" t="str">
            <v>00139</v>
          </cell>
          <cell r="C5171" t="str">
            <v>Жиззах фил.</v>
          </cell>
          <cell r="D5171" t="str">
            <v>14901000899000708777</v>
          </cell>
          <cell r="E5171" t="str">
            <v>2010</v>
          </cell>
          <cell r="F5171" t="str">
            <v>Мамадиев Зокир</v>
          </cell>
          <cell r="U5171" t="str">
            <v>Саодат Илхом ХИЧФ рахбари</v>
          </cell>
          <cell r="V5171" t="str">
            <v>Вилоятдаги тадбиркорлик субъектлари ва фукаролар</v>
          </cell>
        </row>
        <row r="5172">
          <cell r="A5172" t="str">
            <v>0013914901000199003731777</v>
          </cell>
          <cell r="B5172" t="str">
            <v>00139</v>
          </cell>
          <cell r="C5172" t="str">
            <v>Жиззах фил.</v>
          </cell>
          <cell r="D5172" t="str">
            <v>14901000199003731777</v>
          </cell>
          <cell r="E5172" t="str">
            <v>2010</v>
          </cell>
          <cell r="F5172" t="str">
            <v>Амонов Усмон</v>
          </cell>
          <cell r="U5172" t="str">
            <v>Политехника академик лицей укитувчи</v>
          </cell>
          <cell r="V5172" t="str">
            <v>Урта махсус, касб хунар таълими маркази</v>
          </cell>
        </row>
        <row r="5173">
          <cell r="A5173" t="str">
            <v>0013914901000399000704777</v>
          </cell>
          <cell r="B5173" t="str">
            <v>00139</v>
          </cell>
          <cell r="C5173" t="str">
            <v>Жиззах фил.</v>
          </cell>
          <cell r="D5173" t="str">
            <v>14901000399000704777</v>
          </cell>
          <cell r="E5173" t="str">
            <v>2010</v>
          </cell>
          <cell r="F5173" t="str">
            <v>Инатов Шухрат</v>
          </cell>
          <cell r="U5173" t="str">
            <v>санзар лада мчж ишчи</v>
          </cell>
          <cell r="V5173" t="str">
            <v>Вилоятдаги тадбиркорлик субъектлари ва фукаролар</v>
          </cell>
        </row>
        <row r="5174">
          <cell r="A5174" t="str">
            <v>0013914901000099000703777</v>
          </cell>
          <cell r="B5174" t="str">
            <v>00139</v>
          </cell>
          <cell r="C5174" t="str">
            <v>Жиззах фил.</v>
          </cell>
          <cell r="D5174" t="str">
            <v>14901000099000703777</v>
          </cell>
          <cell r="E5174" t="str">
            <v>2010</v>
          </cell>
          <cell r="F5174" t="str">
            <v>Бустонов Бойтура</v>
          </cell>
          <cell r="U5174" t="str">
            <v>Умид Д Фермер хужалиги раиси</v>
          </cell>
          <cell r="V5174" t="str">
            <v>Фермер хужаликлари</v>
          </cell>
        </row>
        <row r="5175">
          <cell r="A5175" t="str">
            <v>0013914901000699000702777</v>
          </cell>
          <cell r="B5175" t="str">
            <v>00139</v>
          </cell>
          <cell r="C5175" t="str">
            <v>Жиззах фил.</v>
          </cell>
          <cell r="D5175" t="str">
            <v>14901000699000702777</v>
          </cell>
          <cell r="E5175" t="str">
            <v>2010</v>
          </cell>
          <cell r="F5175" t="str">
            <v>Ботиров Эркин</v>
          </cell>
          <cell r="U5175" t="str">
            <v>Жиззах платмасса ОАЖ да маркетинг булимида мутахасис</v>
          </cell>
          <cell r="V5175" t="str">
            <v>Вилоятдаги тадбиркорлик субъектлари ва фукаролар</v>
          </cell>
        </row>
        <row r="5176">
          <cell r="A5176" t="str">
            <v>0013914901000999000700777</v>
          </cell>
          <cell r="B5176" t="str">
            <v>00139</v>
          </cell>
          <cell r="C5176" t="str">
            <v>Жиззах фил.</v>
          </cell>
          <cell r="D5176" t="str">
            <v>14901000999000700777</v>
          </cell>
          <cell r="E5176" t="str">
            <v>2010</v>
          </cell>
          <cell r="F5176" t="str">
            <v>Бойматова Субинисо</v>
          </cell>
          <cell r="U5176" t="str">
            <v>Мусурмон ота Фермер хужалиги ишчиси</v>
          </cell>
          <cell r="V5176" t="str">
            <v>Фермер хужаликлари</v>
          </cell>
        </row>
        <row r="5177">
          <cell r="A5177" t="str">
            <v>0013914901000599000871777</v>
          </cell>
          <cell r="B5177" t="str">
            <v>00139</v>
          </cell>
          <cell r="C5177" t="str">
            <v>Жиззах фил.</v>
          </cell>
          <cell r="D5177" t="str">
            <v>14901000599000871777</v>
          </cell>
          <cell r="E5177" t="str">
            <v>2010</v>
          </cell>
          <cell r="F5177" t="str">
            <v>Нурбоев Рустам</v>
          </cell>
          <cell r="U5177" t="str">
            <v>Дустлик дон ОАЖ катта лабаранти</v>
          </cell>
          <cell r="V5177" t="str">
            <v>"Ўздонмахсулот" компанияси корхоналари</v>
          </cell>
        </row>
        <row r="5178">
          <cell r="A5178" t="str">
            <v>0013914901000899000780777</v>
          </cell>
          <cell r="B5178" t="str">
            <v>00139</v>
          </cell>
          <cell r="C5178" t="str">
            <v>Жиззах фил.</v>
          </cell>
          <cell r="D5178" t="str">
            <v>14901000899000780777</v>
          </cell>
          <cell r="E5178" t="str">
            <v>2010</v>
          </cell>
          <cell r="F5178" t="str">
            <v>Эргашев Орифжон</v>
          </cell>
          <cell r="U5178" t="str">
            <v>Комилжон Фозил фермер хужалиги</v>
          </cell>
          <cell r="V5178" t="str">
            <v>Фермер хужаликлари</v>
          </cell>
        </row>
        <row r="5179">
          <cell r="A5179" t="str">
            <v>0013914901000499000593777</v>
          </cell>
          <cell r="B5179" t="str">
            <v>00139</v>
          </cell>
          <cell r="C5179" t="str">
            <v>Жиззах фил.</v>
          </cell>
          <cell r="D5179" t="str">
            <v>14901000499000593777</v>
          </cell>
          <cell r="E5179" t="str">
            <v>2010</v>
          </cell>
          <cell r="F5179" t="str">
            <v>Бутаев Очил</v>
          </cell>
          <cell r="U5179" t="str">
            <v>Ислохатлар Тимсоли Ф/Х</v>
          </cell>
          <cell r="V5179" t="str">
            <v>Фермер хужаликлари</v>
          </cell>
        </row>
        <row r="5180">
          <cell r="A5180" t="str">
            <v>0013914901000699000602777</v>
          </cell>
          <cell r="B5180" t="str">
            <v>00139</v>
          </cell>
          <cell r="C5180" t="str">
            <v>Жиззах фил.</v>
          </cell>
          <cell r="D5180" t="str">
            <v>14901000699000602777</v>
          </cell>
          <cell r="E5180" t="str">
            <v>2010</v>
          </cell>
          <cell r="F5180" t="str">
            <v>Холбеков Саип</v>
          </cell>
          <cell r="U5180" t="str">
            <v>дустлик туман иктисодиёт касб хунар коллеж директори</v>
          </cell>
          <cell r="V5180" t="str">
            <v>Халк таълими вазирлиги</v>
          </cell>
        </row>
        <row r="5181">
          <cell r="A5181" t="str">
            <v>0013914901000399000604777</v>
          </cell>
          <cell r="B5181" t="str">
            <v>00139</v>
          </cell>
          <cell r="C5181" t="str">
            <v>Жиззах фил.</v>
          </cell>
          <cell r="D5181" t="str">
            <v>14901000399000604777</v>
          </cell>
          <cell r="E5181" t="str">
            <v>2010</v>
          </cell>
          <cell r="F5181" t="str">
            <v>Худойбердиев Руслан</v>
          </cell>
          <cell r="U5181" t="str">
            <v>Дустлик туман "Рушод" ХФда рахбар</v>
          </cell>
          <cell r="V5181" t="str">
            <v>Вилоятдаги тадбиркорлик субъектлари ва фукаролар</v>
          </cell>
        </row>
        <row r="5182">
          <cell r="A5182" t="str">
            <v>0013914901000899000562777</v>
          </cell>
          <cell r="B5182" t="str">
            <v>00139</v>
          </cell>
          <cell r="C5182" t="str">
            <v>Жиззах фил.</v>
          </cell>
          <cell r="D5182" t="str">
            <v>14901000899000562777</v>
          </cell>
          <cell r="E5182" t="str">
            <v>2010</v>
          </cell>
          <cell r="F5182" t="str">
            <v>Нортошев Мамараим</v>
          </cell>
          <cell r="U5182" t="str">
            <v>Эл Эрк Нур КК бош хисобчи мовини</v>
          </cell>
          <cell r="V5182" t="str">
            <v>Вилоятдаги тадбиркорлик субъектлари ва фукаролар</v>
          </cell>
        </row>
        <row r="5183">
          <cell r="A5183" t="str">
            <v>0013914901000199000609777</v>
          </cell>
          <cell r="B5183" t="str">
            <v>00139</v>
          </cell>
          <cell r="C5183" t="str">
            <v>Жиззах фил.</v>
          </cell>
          <cell r="D5183" t="str">
            <v>14901000199000609777</v>
          </cell>
          <cell r="E5183" t="str">
            <v>2010</v>
          </cell>
          <cell r="F5183" t="str">
            <v>Эсиргапов Кувондик</v>
          </cell>
          <cell r="U5183" t="str">
            <v>Зарбулок фермер хужалиги раиси</v>
          </cell>
          <cell r="V5183" t="str">
            <v>Фермер хужаликлари</v>
          </cell>
        </row>
        <row r="5184">
          <cell r="A5184" t="str">
            <v>0013914901000599000595777</v>
          </cell>
          <cell r="B5184" t="str">
            <v>00139</v>
          </cell>
          <cell r="C5184" t="str">
            <v>Жиззах фил.</v>
          </cell>
          <cell r="D5184" t="str">
            <v>14901000599000595777</v>
          </cell>
          <cell r="E5184" t="str">
            <v>2010</v>
          </cell>
          <cell r="F5184" t="str">
            <v>Садиев Алишер</v>
          </cell>
          <cell r="U5184" t="str">
            <v>Мезон Жамоли хф рахбари</v>
          </cell>
          <cell r="V5184" t="str">
            <v>Вилоятдаги тадбиркорлик субъектлари ва фукаролар</v>
          </cell>
        </row>
        <row r="5185">
          <cell r="A5185" t="str">
            <v>0013914901000099000603777</v>
          </cell>
          <cell r="B5185" t="str">
            <v>00139</v>
          </cell>
          <cell r="C5185" t="str">
            <v>Жиззах фил.</v>
          </cell>
          <cell r="D5185" t="str">
            <v>14901000099000603777</v>
          </cell>
          <cell r="E5185" t="str">
            <v>2010</v>
          </cell>
          <cell r="F5185" t="str">
            <v>Худойбердиев Илхом</v>
          </cell>
          <cell r="U5185" t="str">
            <v>Жиноят ишлари Буйича дустлик туман судида котиб</v>
          </cell>
          <cell r="V5185" t="str">
            <v>Вилоят Адлия бошкармаси</v>
          </cell>
        </row>
        <row r="5186">
          <cell r="A5186" t="str">
            <v>0013914901000299002598777</v>
          </cell>
          <cell r="B5186" t="str">
            <v>00139</v>
          </cell>
          <cell r="C5186" t="str">
            <v>Жиззах фил.</v>
          </cell>
          <cell r="D5186" t="str">
            <v>14901000299002598777</v>
          </cell>
          <cell r="E5186" t="str">
            <v>2010</v>
          </cell>
          <cell r="F5186" t="str">
            <v>Орипов Зокиржон Асрор угли</v>
          </cell>
          <cell r="U5186" t="str">
            <v>Дустлик Агротехсервис таминотчи МТП МЧЖ да електирик</v>
          </cell>
          <cell r="V5186" t="str">
            <v>Вилоят кишлок ва сув хўжалиги  бошкармаси</v>
          </cell>
        </row>
        <row r="5187">
          <cell r="A5187" t="str">
            <v>0013914901000399000553777</v>
          </cell>
          <cell r="B5187" t="str">
            <v>00139</v>
          </cell>
          <cell r="C5187" t="str">
            <v>Жиззах фил.</v>
          </cell>
          <cell r="D5187" t="str">
            <v>14901000399000553777</v>
          </cell>
          <cell r="E5187" t="str">
            <v>2010</v>
          </cell>
          <cell r="F5187" t="str">
            <v>Камбаров Хасан</v>
          </cell>
          <cell r="U5187" t="str">
            <v>Нурли дон МЧЖ рахбар уринбосари</v>
          </cell>
          <cell r="V5187" t="str">
            <v>Вилоятдаги тадбиркорлик субъектлари ва фукаролар</v>
          </cell>
        </row>
        <row r="5188">
          <cell r="A5188" t="str">
            <v>0013914901000399000745777</v>
          </cell>
          <cell r="B5188" t="str">
            <v>00139</v>
          </cell>
          <cell r="C5188" t="str">
            <v>Жиззах фил.</v>
          </cell>
          <cell r="D5188" t="str">
            <v>14901000399000745777</v>
          </cell>
          <cell r="E5188" t="str">
            <v>2010</v>
          </cell>
          <cell r="F5188" t="str">
            <v>Уразбоев Хасан</v>
          </cell>
          <cell r="U5188" t="str">
            <v>Лиано пиан мини маркетда рахбар</v>
          </cell>
          <cell r="V5188" t="str">
            <v>Вилоятдаги тадбиркорлик субъектлари ва фукаролар</v>
          </cell>
        </row>
        <row r="5189">
          <cell r="A5189" t="str">
            <v>0013914901000499000607777</v>
          </cell>
          <cell r="B5189" t="str">
            <v>00139</v>
          </cell>
          <cell r="C5189" t="str">
            <v>Жиззах фил.</v>
          </cell>
          <cell r="D5189" t="str">
            <v>14901000499000607777</v>
          </cell>
          <cell r="E5189" t="str">
            <v>2010</v>
          </cell>
          <cell r="F5189" t="str">
            <v>Шукуров Фахриддин</v>
          </cell>
          <cell r="U5189" t="str">
            <v>Навруз-Ш фермер хужалиги рахбари</v>
          </cell>
          <cell r="V5189" t="str">
            <v>Фермер хужаликлари</v>
          </cell>
        </row>
        <row r="5190">
          <cell r="A5190" t="str">
            <v>0013914901000799000605777</v>
          </cell>
          <cell r="B5190" t="str">
            <v>00139</v>
          </cell>
          <cell r="C5190" t="str">
            <v>Жиззах фил.</v>
          </cell>
          <cell r="D5190" t="str">
            <v>14901000799000605777</v>
          </cell>
          <cell r="E5190" t="str">
            <v>2010</v>
          </cell>
          <cell r="F5190" t="str">
            <v>Шарипов Абдукомил</v>
          </cell>
          <cell r="U5190" t="str">
            <v>дустлик Кишлок хужалик коллеж рахбари</v>
          </cell>
          <cell r="V5190" t="str">
            <v>Халк таълими вазирлиги</v>
          </cell>
        </row>
        <row r="5191">
          <cell r="A5191" t="str">
            <v>0013914901000999000606777</v>
          </cell>
          <cell r="B5191" t="str">
            <v>00139</v>
          </cell>
          <cell r="C5191" t="str">
            <v>Жиззах фил.</v>
          </cell>
          <cell r="D5191" t="str">
            <v>14901000999000606777</v>
          </cell>
          <cell r="E5191" t="str">
            <v>2010</v>
          </cell>
          <cell r="F5191" t="str">
            <v>Шербеков Анвар</v>
          </cell>
          <cell r="U5191" t="str">
            <v>Дустлик тумани хокмлиги Иктисодий-ижтимрий масалалар буйича уринбосар</v>
          </cell>
          <cell r="V5191" t="str">
            <v>Вилоят Иктисодиёт бошкармаси</v>
          </cell>
        </row>
        <row r="5192">
          <cell r="A5192" t="str">
            <v>0013914901000399000588777</v>
          </cell>
          <cell r="B5192" t="str">
            <v>00139</v>
          </cell>
          <cell r="C5192" t="str">
            <v>Жиззах фил.</v>
          </cell>
          <cell r="D5192" t="str">
            <v>14901000399000588777</v>
          </cell>
          <cell r="E5192" t="str">
            <v>2010</v>
          </cell>
          <cell r="F5192" t="str">
            <v>Абдуллаев Иноятулла</v>
          </cell>
          <cell r="U5192" t="str">
            <v>Иноятилла фермер хужалиги ишчиси</v>
          </cell>
          <cell r="V5192" t="str">
            <v>Фермер хужаликлари</v>
          </cell>
        </row>
        <row r="5193">
          <cell r="A5193" t="str">
            <v>0013914901000099000785777</v>
          </cell>
          <cell r="B5193" t="str">
            <v>00139</v>
          </cell>
          <cell r="C5193" t="str">
            <v>Жиззах фил.</v>
          </cell>
          <cell r="D5193" t="str">
            <v>14901000099000785777</v>
          </cell>
          <cell r="E5193" t="str">
            <v>2010</v>
          </cell>
          <cell r="F5193" t="str">
            <v>Шомирзаева Умида</v>
          </cell>
          <cell r="U5193" t="str">
            <v>"Алишер"МЧЖда хисобчи</v>
          </cell>
          <cell r="V5193" t="str">
            <v>Вилоятдаги тадбиркорлик субъектлари ва фукаролар</v>
          </cell>
        </row>
        <row r="5194">
          <cell r="A5194" t="str">
            <v>0013914901000199000428778</v>
          </cell>
          <cell r="B5194" t="str">
            <v>00139</v>
          </cell>
          <cell r="C5194" t="str">
            <v>Жиззах фил.</v>
          </cell>
          <cell r="D5194" t="str">
            <v>14901000199000428778</v>
          </cell>
          <cell r="E5194" t="str">
            <v>2010</v>
          </cell>
          <cell r="F5194" t="str">
            <v>Раббимов Абдумалик</v>
          </cell>
          <cell r="U5194" t="str">
            <v>"Жиззах худудий электор тармоклари корхонаси" ОАЖ бошкарув раиси</v>
          </cell>
          <cell r="V5194" t="str">
            <v>"Ўзбекэнерго" ДАК корхоналари</v>
          </cell>
        </row>
        <row r="5195">
          <cell r="A5195" t="str">
            <v>0013914901000799000647777</v>
          </cell>
          <cell r="B5195" t="str">
            <v>00139</v>
          </cell>
          <cell r="C5195" t="str">
            <v>Жиззах фил.</v>
          </cell>
          <cell r="D5195" t="str">
            <v>14901000799000647777</v>
          </cell>
          <cell r="E5195" t="str">
            <v>2010</v>
          </cell>
          <cell r="F5195" t="str">
            <v>Норкузиев Аслиддин</v>
          </cell>
          <cell r="U5195" t="str">
            <v>Галлаорол Ижтимоий иктисодиёт коллежи укитувчи</v>
          </cell>
          <cell r="V5195" t="str">
            <v>Урта махсус, касб хунар таълими маркази</v>
          </cell>
        </row>
        <row r="5196">
          <cell r="A5196" t="str">
            <v>0013914901000399000744777</v>
          </cell>
          <cell r="B5196" t="str">
            <v>00139</v>
          </cell>
          <cell r="C5196" t="str">
            <v>Жиззах фил.</v>
          </cell>
          <cell r="D5196" t="str">
            <v>14901000399000744777</v>
          </cell>
          <cell r="E5196" t="str">
            <v>2010</v>
          </cell>
          <cell r="F5196" t="str">
            <v>Тожиев Жахонгир</v>
          </cell>
          <cell r="U5196" t="str">
            <v>Маржон суви респубилика сихатгохида омбор мудири</v>
          </cell>
          <cell r="V5196" t="str">
            <v>Касаба уюшмалари федерация кенгаши</v>
          </cell>
        </row>
        <row r="5197">
          <cell r="A5197" t="str">
            <v>0013914901000799000648777</v>
          </cell>
          <cell r="B5197" t="str">
            <v>00139</v>
          </cell>
          <cell r="C5197" t="str">
            <v>Жиззах фил.</v>
          </cell>
          <cell r="D5197" t="str">
            <v>14901000799000648777</v>
          </cell>
          <cell r="E5197" t="str">
            <v>2010</v>
          </cell>
          <cell r="F5197" t="str">
            <v>Товбоев Дилмурод</v>
          </cell>
          <cell r="U5197" t="str">
            <v>Магистрал газ куврлари бошкармаси тармок назоратчиси</v>
          </cell>
          <cell r="V5197" t="str">
            <v>"Ўзтрансгаз" компанияси корхоналари</v>
          </cell>
        </row>
        <row r="5198">
          <cell r="A5198" t="str">
            <v>0013914901000399000659777</v>
          </cell>
          <cell r="B5198" t="str">
            <v>00139</v>
          </cell>
          <cell r="C5198" t="str">
            <v>Жиззах фил.</v>
          </cell>
          <cell r="D5198" t="str">
            <v>14901000399000659777</v>
          </cell>
          <cell r="E5198" t="str">
            <v>2010</v>
          </cell>
          <cell r="F5198" t="str">
            <v>Яркулов Рахматулла</v>
          </cell>
          <cell r="U5198" t="str">
            <v>Болгали кизилкугон фермер хужалиги раси</v>
          </cell>
          <cell r="V5198" t="str">
            <v>Вилоятдаги тадбиркорлик субъектлари ва фукаролар</v>
          </cell>
        </row>
        <row r="5199">
          <cell r="A5199" t="str">
            <v>0013914901000999000567777</v>
          </cell>
          <cell r="B5199" t="str">
            <v>00139</v>
          </cell>
          <cell r="C5199" t="str">
            <v>Жиззах фил.</v>
          </cell>
          <cell r="D5199" t="str">
            <v>14901000999000567777</v>
          </cell>
          <cell r="E5199" t="str">
            <v>2010</v>
          </cell>
          <cell r="F5199" t="str">
            <v>Маматкулов Одилбек</v>
          </cell>
          <cell r="U5199" t="str">
            <v>Бук-Усмат Хусусий Фирмасида мастер</v>
          </cell>
          <cell r="V5199" t="str">
            <v>Вилоятдаги тадбиркорлик субъектлари ва фукаролар</v>
          </cell>
        </row>
        <row r="5200">
          <cell r="A5200" t="str">
            <v>0013914901000699000550777</v>
          </cell>
          <cell r="B5200" t="str">
            <v>00139</v>
          </cell>
          <cell r="C5200" t="str">
            <v>Жиззах фил.</v>
          </cell>
          <cell r="D5200" t="str">
            <v>14901000699000550777</v>
          </cell>
          <cell r="E5200" t="str">
            <v>2010</v>
          </cell>
          <cell r="F5200" t="str">
            <v>Мамиров Хожикурбон</v>
          </cell>
          <cell r="U5200" t="str">
            <v>Бахмал туман Калтатой МФЙ раиси</v>
          </cell>
          <cell r="V5200" t="str">
            <v>Вилоят Мехнат ва ахолини ижтимоий химоя килиш  бошкармаси</v>
          </cell>
        </row>
        <row r="5201">
          <cell r="A5201" t="str">
            <v>0013914901000399000575777</v>
          </cell>
          <cell r="B5201" t="str">
            <v>00139</v>
          </cell>
          <cell r="C5201" t="str">
            <v>Жиззах фил.</v>
          </cell>
          <cell r="D5201" t="str">
            <v>14901000399000575777</v>
          </cell>
          <cell r="E5201" t="str">
            <v>2010</v>
          </cell>
          <cell r="F5201" t="str">
            <v>Бокиев Уринбой</v>
          </cell>
          <cell r="U5201" t="str">
            <v>Абдулбоки бобо фермер хужалиги рахбар</v>
          </cell>
          <cell r="V5201" t="str">
            <v>Фермер хужаликлари</v>
          </cell>
        </row>
        <row r="5202">
          <cell r="A5202" t="str">
            <v>0013914901000199000572777</v>
          </cell>
          <cell r="B5202" t="str">
            <v>00139</v>
          </cell>
          <cell r="C5202" t="str">
            <v>Жиззах фил.</v>
          </cell>
          <cell r="D5202" t="str">
            <v>14901000199000572777</v>
          </cell>
          <cell r="E5202" t="str">
            <v>2010</v>
          </cell>
          <cell r="F5202" t="str">
            <v>Баховуддинов Султонхон</v>
          </cell>
          <cell r="U5202" t="str">
            <v>Бахоиддин бобо ф\х раиси</v>
          </cell>
          <cell r="V5202" t="str">
            <v>Фермер хужаликлари</v>
          </cell>
        </row>
        <row r="5203">
          <cell r="A5203" t="str">
            <v>0013914901000099000674777</v>
          </cell>
          <cell r="B5203" t="str">
            <v>00139</v>
          </cell>
          <cell r="C5203" t="str">
            <v>Жиззах фил.</v>
          </cell>
          <cell r="D5203" t="str">
            <v>14901000099000674777</v>
          </cell>
          <cell r="E5203" t="str">
            <v>2010</v>
          </cell>
          <cell r="F5203" t="str">
            <v>Туймуродов Рахимкул</v>
          </cell>
          <cell r="U5203" t="str">
            <v>арнасойт т. Усимликларни химоя килиш отирят бошлиги</v>
          </cell>
          <cell r="V5203" t="str">
            <v>Фермер хужаликлари</v>
          </cell>
        </row>
        <row r="5204">
          <cell r="A5204" t="str">
            <v>0013914901000599000672777</v>
          </cell>
          <cell r="B5204" t="str">
            <v>00139</v>
          </cell>
          <cell r="C5204" t="str">
            <v>Жиззах фил.</v>
          </cell>
          <cell r="D5204" t="str">
            <v>14901000599000672777</v>
          </cell>
          <cell r="E5204" t="str">
            <v>2010</v>
          </cell>
          <cell r="F5204" t="str">
            <v>Суяров Норжигит</v>
          </cell>
          <cell r="U5204" t="str">
            <v>Олтин кум Ф/Х раиси</v>
          </cell>
          <cell r="V5204" t="str">
            <v>Фермер хужаликлари</v>
          </cell>
        </row>
        <row r="5205">
          <cell r="A5205" t="str">
            <v>0013914901000599000633777</v>
          </cell>
          <cell r="B5205" t="str">
            <v>00139</v>
          </cell>
          <cell r="C5205" t="str">
            <v>Жиззах фил.</v>
          </cell>
          <cell r="D5205" t="str">
            <v>14901000599000633777</v>
          </cell>
          <cell r="E5205" t="str">
            <v>2010</v>
          </cell>
          <cell r="F5205" t="str">
            <v>Сулаймонов Алижон</v>
          </cell>
          <cell r="U5205" t="str">
            <v>Зингер-принт Ф/Х рахбари</v>
          </cell>
          <cell r="V5205" t="str">
            <v>Фермер хужаликлари</v>
          </cell>
        </row>
        <row r="5206">
          <cell r="A5206" t="str">
            <v>0013914901000499000629777</v>
          </cell>
          <cell r="B5206" t="str">
            <v>00139</v>
          </cell>
          <cell r="C5206" t="str">
            <v>Жиззах фил.</v>
          </cell>
          <cell r="D5206" t="str">
            <v>14901000499000629777</v>
          </cell>
          <cell r="E5206" t="str">
            <v>2010</v>
          </cell>
          <cell r="F5206" t="str">
            <v>Мирзакулов Бекзод</v>
          </cell>
          <cell r="U5206" t="str">
            <v>Элбек Амирович фермер хужалиги иш бошкарувчи</v>
          </cell>
          <cell r="V5206" t="str">
            <v>Фермер хужаликлари</v>
          </cell>
        </row>
        <row r="5207">
          <cell r="A5207" t="str">
            <v>0013914901000299000630777</v>
          </cell>
          <cell r="B5207" t="str">
            <v>00139</v>
          </cell>
          <cell r="C5207" t="str">
            <v>Жиззах фил.</v>
          </cell>
          <cell r="D5207" t="str">
            <v>14901000299000630777</v>
          </cell>
          <cell r="E5207" t="str">
            <v>2010</v>
          </cell>
          <cell r="F5207" t="str">
            <v>Бойназаров Гайрат</v>
          </cell>
          <cell r="U5207" t="str">
            <v>Арнасой туман Иктисодиёт коллежида укитувчи</v>
          </cell>
          <cell r="V5207" t="str">
            <v>Халк таълими вазирлиги</v>
          </cell>
        </row>
        <row r="5208">
          <cell r="A5208" t="str">
            <v>0013914901000399000631777</v>
          </cell>
          <cell r="B5208" t="str">
            <v>00139</v>
          </cell>
          <cell r="C5208" t="str">
            <v>Жиззах фил.</v>
          </cell>
          <cell r="D5208" t="str">
            <v>14901000399000631777</v>
          </cell>
          <cell r="E5208" t="str">
            <v>2010</v>
          </cell>
          <cell r="F5208" t="str">
            <v>Очилов Одил</v>
          </cell>
          <cell r="U5208" t="str">
            <v>Норбой ота Ф/Х раиси</v>
          </cell>
          <cell r="V5208" t="str">
            <v>Фермер хужаликлари</v>
          </cell>
        </row>
        <row r="5209">
          <cell r="A5209" t="str">
            <v>0013914901000499000632777</v>
          </cell>
          <cell r="B5209" t="str">
            <v>00139</v>
          </cell>
          <cell r="C5209" t="str">
            <v>Жиззах фил.</v>
          </cell>
          <cell r="D5209" t="str">
            <v>14901000499000632777</v>
          </cell>
          <cell r="E5209" t="str">
            <v>2010</v>
          </cell>
          <cell r="F5209" t="str">
            <v>Саманов Абдухаким</v>
          </cell>
          <cell r="U5209" t="str">
            <v>Кирсадок Ф/Х</v>
          </cell>
          <cell r="V5209" t="str">
            <v>Фермер хужаликлари</v>
          </cell>
        </row>
        <row r="5210">
          <cell r="A5210" t="str">
            <v>0013914901000899000577777</v>
          </cell>
          <cell r="B5210" t="str">
            <v>00139</v>
          </cell>
          <cell r="C5210" t="str">
            <v>Жиззах фил.</v>
          </cell>
          <cell r="D5210" t="str">
            <v>14901000899000577777</v>
          </cell>
          <cell r="E5210" t="str">
            <v>2010</v>
          </cell>
          <cell r="F5210" t="str">
            <v>Гайбуллаев Ахрор</v>
          </cell>
          <cell r="U5210" t="str">
            <v>Солин-2 Ф/Х хисобчи</v>
          </cell>
          <cell r="V5210" t="str">
            <v>Фермер хужаликлари</v>
          </cell>
        </row>
        <row r="5211">
          <cell r="A5211" t="str">
            <v>0013914901000999000544777</v>
          </cell>
          <cell r="B5211" t="str">
            <v>00139</v>
          </cell>
          <cell r="C5211" t="str">
            <v>Жиззах фил.</v>
          </cell>
          <cell r="D5211" t="str">
            <v>14901000999000544777</v>
          </cell>
          <cell r="E5211" t="str">
            <v>2010</v>
          </cell>
          <cell r="F5211" t="str">
            <v>Худойбердиев Марди</v>
          </cell>
          <cell r="U5211" t="str">
            <v>Арнасой сув омборида фойдаланиш бошкармаси раиси</v>
          </cell>
          <cell r="V5211" t="str">
            <v>Вилоят кишлок ва сув хўжалиги  бошкармаси</v>
          </cell>
        </row>
        <row r="5212">
          <cell r="A5212" t="str">
            <v>0013914901000299000579777</v>
          </cell>
          <cell r="B5212" t="str">
            <v>00139</v>
          </cell>
          <cell r="C5212" t="str">
            <v>Жиззах фил.</v>
          </cell>
          <cell r="D5212" t="str">
            <v>14901000299000579777</v>
          </cell>
          <cell r="E5212" t="str">
            <v>2010</v>
          </cell>
          <cell r="F5212" t="str">
            <v>Ишонкулов Максуд</v>
          </cell>
          <cell r="U5212" t="str">
            <v>Худоёр Тугалбоев ф/х ишчи</v>
          </cell>
          <cell r="V5212" t="str">
            <v>Фермер хужаликлари</v>
          </cell>
        </row>
        <row r="5213">
          <cell r="A5213" t="str">
            <v>0013914901000599000578777</v>
          </cell>
          <cell r="B5213" t="str">
            <v>00139</v>
          </cell>
          <cell r="C5213" t="str">
            <v>Жиззах фил.</v>
          </cell>
          <cell r="D5213" t="str">
            <v>14901000599000578777</v>
          </cell>
          <cell r="E5213" t="str">
            <v>2010</v>
          </cell>
          <cell r="F5213" t="str">
            <v>Жавлонов Исок</v>
          </cell>
          <cell r="U5213" t="str">
            <v>Камол-Ж ф/х раиси</v>
          </cell>
          <cell r="V5213" t="str">
            <v>Фермер хужаликлари</v>
          </cell>
        </row>
        <row r="5214">
          <cell r="A5214" t="str">
            <v>0013914901000599000569777</v>
          </cell>
          <cell r="B5214" t="str">
            <v>00139</v>
          </cell>
          <cell r="C5214" t="str">
            <v>Жиззах фил.</v>
          </cell>
          <cell r="D5214" t="str">
            <v>14901000599000569777</v>
          </cell>
          <cell r="E5214" t="str">
            <v>2010</v>
          </cell>
          <cell r="F5214" t="str">
            <v>Аввалбоев Ботир</v>
          </cell>
          <cell r="U5214" t="str">
            <v>Арносой туман Газначилик булими мудири</v>
          </cell>
          <cell r="V5214" t="str">
            <v>Вилоят Молия бошкармаси, Назорат тафтиш бошкармаси, Газначилик бошкармаси</v>
          </cell>
        </row>
        <row r="5215">
          <cell r="A5215" t="str">
            <v>0013914901000599000523777</v>
          </cell>
          <cell r="B5215" t="str">
            <v>00139</v>
          </cell>
          <cell r="C5215" t="str">
            <v>Жиззах фил.</v>
          </cell>
          <cell r="D5215" t="str">
            <v>14901000599000523777</v>
          </cell>
          <cell r="E5215" t="str">
            <v>2010</v>
          </cell>
          <cell r="F5215" t="str">
            <v>Исмоилов Баходир</v>
          </cell>
          <cell r="U5215" t="str">
            <v>Фориш Алока Хусусий корхонаси иш бошкарувчи</v>
          </cell>
          <cell r="V5215" t="str">
            <v>Ўзбекистон алока, ахборотлаштириш ва телекоммуникация давлат кумитаси</v>
          </cell>
        </row>
        <row r="5216">
          <cell r="A5216" t="str">
            <v>0013914901000999000525777</v>
          </cell>
          <cell r="B5216" t="str">
            <v>00139</v>
          </cell>
          <cell r="C5216" t="str">
            <v>Жиззах фил.</v>
          </cell>
          <cell r="D5216" t="str">
            <v>14901000999000525777</v>
          </cell>
          <cell r="E5216" t="str">
            <v>2010</v>
          </cell>
          <cell r="F5216" t="str">
            <v>Ярлаев Сардор</v>
          </cell>
          <cell r="U5216" t="str">
            <v>Умид-Камон Фермер хужалиги чорвашунос</v>
          </cell>
          <cell r="V5216" t="str">
            <v>Фермер хужаликлари</v>
          </cell>
        </row>
        <row r="5217">
          <cell r="A5217" t="str">
            <v>0013914901000099000512777</v>
          </cell>
          <cell r="B5217" t="str">
            <v>00139</v>
          </cell>
          <cell r="C5217" t="str">
            <v>Жиззах фил.</v>
          </cell>
          <cell r="D5217" t="str">
            <v>14901000099000512777</v>
          </cell>
          <cell r="E5217" t="str">
            <v>2010</v>
          </cell>
          <cell r="F5217" t="str">
            <v>Ризокулов Шомурод</v>
          </cell>
          <cell r="U5217" t="str">
            <v>Молия булими согликни саклаш сектори бошлиги</v>
          </cell>
          <cell r="V5217" t="str">
            <v>Вилоят Молия бошкармаси, Назорат тафтиш бошкармаси, Газначилик бошкармаси</v>
          </cell>
        </row>
        <row r="5218">
          <cell r="A5218" t="str">
            <v>0013914901000999000519777</v>
          </cell>
          <cell r="B5218" t="str">
            <v>00139</v>
          </cell>
          <cell r="C5218" t="str">
            <v>Жиззах фил.</v>
          </cell>
          <cell r="D5218" t="str">
            <v>14901000999000519777</v>
          </cell>
          <cell r="E5218" t="str">
            <v>2010</v>
          </cell>
          <cell r="F5218" t="str">
            <v>Каримов Собир</v>
          </cell>
          <cell r="U5218" t="str">
            <v>Богдон ширкат хужалиги</v>
          </cell>
          <cell r="V5218" t="str">
            <v>Вилоятдаги тадбиркорлик субъектлари ва фукаролар</v>
          </cell>
        </row>
        <row r="5219">
          <cell r="A5219" t="str">
            <v>0013914901000299000527777</v>
          </cell>
          <cell r="B5219" t="str">
            <v>00139</v>
          </cell>
          <cell r="C5219" t="str">
            <v>Жиззах фил.</v>
          </cell>
          <cell r="D5219" t="str">
            <v>14901000299000527777</v>
          </cell>
          <cell r="E5219" t="str">
            <v>2010</v>
          </cell>
          <cell r="F5219" t="str">
            <v>Эгамов Юнус</v>
          </cell>
          <cell r="U5219" t="str">
            <v>"Шарк кино видио" Хусусий корхонаси иш юритувчи</v>
          </cell>
          <cell r="V5219" t="str">
            <v>Элтехсаноат корхоналари</v>
          </cell>
        </row>
        <row r="5220">
          <cell r="A5220" t="str">
            <v>0013914901000999000526777</v>
          </cell>
          <cell r="B5220" t="str">
            <v>00139</v>
          </cell>
          <cell r="C5220" t="str">
            <v>Жиззах фил.</v>
          </cell>
          <cell r="D5220" t="str">
            <v>14901000999000526777</v>
          </cell>
          <cell r="E5220" t="str">
            <v>2010</v>
          </cell>
          <cell r="F5220" t="str">
            <v>Элмуродов Баходир</v>
          </cell>
          <cell r="U5220" t="str">
            <v>Буран-Савдо Хусусий корхонаси хайдовчи</v>
          </cell>
          <cell r="V5220" t="str">
            <v>Давлат Хусусийлаштириш кўмитасининг вилоят бўлими</v>
          </cell>
        </row>
        <row r="5221">
          <cell r="A5221" t="str">
            <v>0013914901000799000524777</v>
          </cell>
          <cell r="B5221" t="str">
            <v>00139</v>
          </cell>
          <cell r="C5221" t="str">
            <v>Жиззах фил.</v>
          </cell>
          <cell r="D5221" t="str">
            <v>14901000799000524777</v>
          </cell>
          <cell r="E5221" t="str">
            <v>2010</v>
          </cell>
          <cell r="F5221" t="str">
            <v>Исмоилов Гулнора</v>
          </cell>
          <cell r="U5221" t="str">
            <v>Фориш т хокими уринбосари хотин кизлар кумитаси раиси</v>
          </cell>
          <cell r="V5221" t="str">
            <v>Касаба уюшмалари федерация кенгаши</v>
          </cell>
        </row>
        <row r="5222">
          <cell r="A5222" t="str">
            <v>0013914901000399000522777</v>
          </cell>
          <cell r="B5222" t="str">
            <v>00139</v>
          </cell>
          <cell r="C5222" t="str">
            <v>Жиззах фил.</v>
          </cell>
          <cell r="D5222" t="str">
            <v>14901000399000522777</v>
          </cell>
          <cell r="E5222" t="str">
            <v>2010</v>
          </cell>
          <cell r="F5222" t="str">
            <v>Жулиев Турсунмурод</v>
          </cell>
          <cell r="U5222" t="str">
            <v>Фориш т Халк талими булими методисти</v>
          </cell>
          <cell r="V5222" t="str">
            <v>Халк таълими вазирлиги</v>
          </cell>
        </row>
        <row r="5223">
          <cell r="A5223" t="str">
            <v>0013914901000099000520777</v>
          </cell>
          <cell r="B5223" t="str">
            <v>00139</v>
          </cell>
          <cell r="C5223" t="str">
            <v>Жиззах фил.</v>
          </cell>
          <cell r="D5223" t="str">
            <v>14901000099000520777</v>
          </cell>
          <cell r="E5223" t="str">
            <v>2010</v>
          </cell>
          <cell r="F5223" t="str">
            <v>Атабеков Дилшод</v>
          </cell>
          <cell r="U5223" t="str">
            <v>Жиззах нефт база УК Фориш филиалида директор</v>
          </cell>
          <cell r="V5223" t="str">
            <v>"Ўзбекнефтгаз" миллий холдинг компанияси</v>
          </cell>
        </row>
        <row r="5224">
          <cell r="A5224" t="str">
            <v>0013914901000599000624777</v>
          </cell>
          <cell r="B5224" t="str">
            <v>00139</v>
          </cell>
          <cell r="C5224" t="str">
            <v>Жиззах фил.</v>
          </cell>
          <cell r="D5224" t="str">
            <v>14901000599000624777</v>
          </cell>
          <cell r="E5224" t="str">
            <v>2010</v>
          </cell>
          <cell r="F5224" t="str">
            <v>Содиков Хусан</v>
          </cell>
          <cell r="U5224" t="str">
            <v>Мирзачул химия омбор мудири</v>
          </cell>
          <cell r="V5224" t="str">
            <v>Вилоят кишлок ва сув хўжалиги  бошкармаси</v>
          </cell>
        </row>
        <row r="5225">
          <cell r="A5225" t="str">
            <v>0013914901000399000623777</v>
          </cell>
          <cell r="B5225" t="str">
            <v>00139</v>
          </cell>
          <cell r="C5225" t="str">
            <v>Жиззах фил.</v>
          </cell>
          <cell r="D5225" t="str">
            <v>14901000399000623777</v>
          </cell>
          <cell r="E5225" t="str">
            <v>2010</v>
          </cell>
          <cell r="F5225" t="str">
            <v>Назаров Ботир</v>
          </cell>
          <cell r="U5225" t="str">
            <v>Мирзачулэлекттармоклари мухандис</v>
          </cell>
          <cell r="V5225" t="str">
            <v>"Ўзбекэнерго" ДАК корхоналари</v>
          </cell>
        </row>
        <row r="5226">
          <cell r="A5226" t="str">
            <v>0013914901000199000622777</v>
          </cell>
          <cell r="B5226" t="str">
            <v>00139</v>
          </cell>
          <cell r="C5226" t="str">
            <v>Жиззах фил.</v>
          </cell>
          <cell r="D5226" t="str">
            <v>14901000199000622777</v>
          </cell>
          <cell r="E5226" t="str">
            <v>2010</v>
          </cell>
          <cell r="F5226" t="str">
            <v>Мусакулов Хуршид</v>
          </cell>
          <cell r="U5226" t="str">
            <v>Мирзачултумангаз филиали хисобчи</v>
          </cell>
          <cell r="V5226" t="str">
            <v>"Ўзбекнефтгаз" миллий холдинг компанияси</v>
          </cell>
        </row>
        <row r="5227">
          <cell r="A5227" t="str">
            <v>0013914901000899000620777</v>
          </cell>
          <cell r="B5227" t="str">
            <v>00139</v>
          </cell>
          <cell r="C5227" t="str">
            <v>Жиззах фил.</v>
          </cell>
          <cell r="D5227" t="str">
            <v>14901000899000620777</v>
          </cell>
          <cell r="E5227" t="str">
            <v>2010</v>
          </cell>
          <cell r="F5227" t="str">
            <v>Мавлонов Муртоз</v>
          </cell>
          <cell r="U5227" t="str">
            <v>Барно-Мардон Фермер хужалиги рахбари</v>
          </cell>
          <cell r="V5227" t="str">
            <v>Фермер хужаликлари</v>
          </cell>
        </row>
        <row r="5228">
          <cell r="A5228" t="str">
            <v>0013914901000599000618777</v>
          </cell>
          <cell r="B5228" t="str">
            <v>00139</v>
          </cell>
          <cell r="C5228" t="str">
            <v>Жиззах фил.</v>
          </cell>
          <cell r="D5228" t="str">
            <v>14901000599000618777</v>
          </cell>
          <cell r="E5228" t="str">
            <v>2010</v>
          </cell>
          <cell r="F5228" t="str">
            <v>Курбонов Коракул</v>
          </cell>
          <cell r="U5228" t="str">
            <v>Курбон Ота ф-х рахбари</v>
          </cell>
          <cell r="V5228" t="str">
            <v>Фермер хужаликлари</v>
          </cell>
        </row>
        <row r="5229">
          <cell r="A5229" t="str">
            <v>0013914901000199000613777</v>
          </cell>
          <cell r="B5229" t="str">
            <v>00139</v>
          </cell>
          <cell r="C5229" t="str">
            <v>Жиззах фил.</v>
          </cell>
          <cell r="D5229" t="str">
            <v>14901000199000613777</v>
          </cell>
          <cell r="E5229" t="str">
            <v>2010</v>
          </cell>
          <cell r="F5229" t="str">
            <v>Дехканов Шерзод</v>
          </cell>
          <cell r="U5229" t="str">
            <v>Омонкул фермер хужалиги рахбари</v>
          </cell>
          <cell r="V5229" t="str">
            <v>Фермер хужаликлари</v>
          </cell>
        </row>
        <row r="5230">
          <cell r="A5230" t="str">
            <v>0013914901000599000461777</v>
          </cell>
          <cell r="B5230" t="str">
            <v>00139</v>
          </cell>
          <cell r="C5230" t="str">
            <v>Жиззах фил.</v>
          </cell>
          <cell r="D5230" t="str">
            <v>14901000599000461777</v>
          </cell>
          <cell r="E5230" t="str">
            <v>2010</v>
          </cell>
          <cell r="F5230" t="str">
            <v>Аликулов Махмуд</v>
          </cell>
          <cell r="U5230" t="str">
            <v>Пахтакор туман Газ филиали мухандис</v>
          </cell>
          <cell r="V5230" t="str">
            <v>"Ўзбекнефтгаз" миллий холдинг компанияси</v>
          </cell>
        </row>
        <row r="5231">
          <cell r="A5231" t="str">
            <v>0013914901000299000501777</v>
          </cell>
          <cell r="B5231" t="str">
            <v>00139</v>
          </cell>
          <cell r="C5231" t="str">
            <v>Жиззах фил.</v>
          </cell>
          <cell r="D5231" t="str">
            <v>14901000299000501777</v>
          </cell>
          <cell r="E5231" t="str">
            <v>2010</v>
          </cell>
          <cell r="F5231" t="str">
            <v>Мамаюсупов Абдурасул</v>
          </cell>
          <cell r="U5231" t="str">
            <v>Муслим тижорат ХК бошлик</v>
          </cell>
          <cell r="V5231" t="str">
            <v>Вилоятдаги тадбиркорлик субъектлари ва фукаролар</v>
          </cell>
        </row>
        <row r="5232">
          <cell r="A5232" t="str">
            <v>0013914901000999000506777</v>
          </cell>
          <cell r="B5232" t="str">
            <v>00139</v>
          </cell>
          <cell r="C5232" t="str">
            <v>Жиззах фил.</v>
          </cell>
          <cell r="D5232" t="str">
            <v>14901000999000506777</v>
          </cell>
          <cell r="E5232" t="str">
            <v>2010</v>
          </cell>
          <cell r="F5232" t="str">
            <v>Махмудов Бахтиер</v>
          </cell>
          <cell r="U5232" t="str">
            <v>Камокда</v>
          </cell>
          <cell r="V5232" t="str">
            <v>Вилоят Молия бошкармаси, Назорат тафтиш бошкармаси, Газначилик бошкармаси</v>
          </cell>
        </row>
        <row r="5233">
          <cell r="A5233" t="str">
            <v>0013914901000099000616777</v>
          </cell>
          <cell r="B5233" t="str">
            <v>00139</v>
          </cell>
          <cell r="C5233" t="str">
            <v>Жиззах фил.</v>
          </cell>
          <cell r="D5233" t="str">
            <v>14901000099000616777</v>
          </cell>
          <cell r="E5233" t="str">
            <v>2010</v>
          </cell>
          <cell r="F5233" t="str">
            <v>Кунаров Кобил</v>
          </cell>
          <cell r="U5233" t="str">
            <v>Мусурмонов Мавлон фермер хужалиги ишчи</v>
          </cell>
          <cell r="V5233" t="str">
            <v>Фермер хужаликлари</v>
          </cell>
        </row>
        <row r="5234">
          <cell r="A5234" t="str">
            <v>0013914901000499000614777</v>
          </cell>
          <cell r="B5234" t="str">
            <v>00139</v>
          </cell>
          <cell r="C5234" t="str">
            <v>Жиззах фил.</v>
          </cell>
          <cell r="D5234" t="str">
            <v>14901000499000614777</v>
          </cell>
          <cell r="E5234" t="str">
            <v>2010</v>
          </cell>
          <cell r="F5234" t="str">
            <v>Казаков Камолиддин</v>
          </cell>
          <cell r="U5234" t="str">
            <v>Мирзачултумангаз мухандис метролигия КИПиА</v>
          </cell>
          <cell r="V5234" t="str">
            <v>"Ўзтрансгаз" компанияси корхоналари</v>
          </cell>
        </row>
        <row r="5235">
          <cell r="A5235" t="str">
            <v>0013914901000899000533777</v>
          </cell>
          <cell r="B5235" t="str">
            <v>00139</v>
          </cell>
          <cell r="C5235" t="str">
            <v>Жиззах фил.</v>
          </cell>
          <cell r="D5235" t="str">
            <v>14901000899000533777</v>
          </cell>
          <cell r="E5235" t="str">
            <v>2010</v>
          </cell>
          <cell r="F5235" t="str">
            <v>Очилов Рахматилла</v>
          </cell>
          <cell r="U5235" t="str">
            <v>Жиззих нефтбаза унитар кор карашли С.Рахимов филиалида оператор</v>
          </cell>
          <cell r="V5235" t="str">
            <v>"Ўзбекнефтгаз" миллий холдинг компанияси</v>
          </cell>
        </row>
        <row r="5236">
          <cell r="A5236" t="str">
            <v>0013914901000999000542777</v>
          </cell>
          <cell r="B5236" t="str">
            <v>00139</v>
          </cell>
          <cell r="C5236" t="str">
            <v>Жиззах фил.</v>
          </cell>
          <cell r="D5236" t="str">
            <v>14901000999000542777</v>
          </cell>
          <cell r="E5236" t="str">
            <v>2010</v>
          </cell>
          <cell r="F5236" t="str">
            <v>Чилгашев Баходир</v>
          </cell>
          <cell r="U5236" t="str">
            <v>Шохрух Фермер хужалиги рахбари</v>
          </cell>
          <cell r="V5236" t="str">
            <v>Фермер хужаликлари</v>
          </cell>
        </row>
        <row r="5237">
          <cell r="A5237" t="str">
            <v>0013914901000999000541777</v>
          </cell>
          <cell r="B5237" t="str">
            <v>00139</v>
          </cell>
          <cell r="C5237" t="str">
            <v>Жиззах фил.</v>
          </cell>
          <cell r="D5237" t="str">
            <v>14901000999000541777</v>
          </cell>
          <cell r="E5237" t="str">
            <v>2010</v>
          </cell>
          <cell r="F5237" t="str">
            <v>Утаев Иброхим</v>
          </cell>
          <cell r="U5237" t="str">
            <v>Зафаробод туман Почта алока трмоги бошлиги</v>
          </cell>
          <cell r="V5237" t="str">
            <v>Вилоят Почта бошкармаси</v>
          </cell>
        </row>
        <row r="5238">
          <cell r="A5238" t="str">
            <v>0013914901000999000540777</v>
          </cell>
          <cell r="B5238" t="str">
            <v>00139</v>
          </cell>
          <cell r="C5238" t="str">
            <v>Жиззах фил.</v>
          </cell>
          <cell r="D5238" t="str">
            <v>14901000999000540777</v>
          </cell>
          <cell r="E5238" t="str">
            <v>2010</v>
          </cell>
          <cell r="F5238" t="str">
            <v>Мирзаева Юлдуз</v>
          </cell>
          <cell r="U5238" t="str">
            <v>Шахриёр Бехруз х/ф да тиббиёт ходими</v>
          </cell>
          <cell r="V5238" t="str">
            <v>Вилоят Согликни саклаш бошкармаси</v>
          </cell>
        </row>
        <row r="5239">
          <cell r="A5239" t="str">
            <v>0013914901000399000539777</v>
          </cell>
          <cell r="B5239" t="str">
            <v>00139</v>
          </cell>
          <cell r="C5239" t="str">
            <v>Жиззах фил.</v>
          </cell>
          <cell r="D5239" t="str">
            <v>14901000399000539777</v>
          </cell>
          <cell r="E5239" t="str">
            <v>2010</v>
          </cell>
          <cell r="F5239" t="str">
            <v>Козоков Тожибой</v>
          </cell>
          <cell r="U5239" t="str">
            <v>Зафаробод т Уткир те Фермер хужалиги иш бош&amp;#1179;арувчи</v>
          </cell>
          <cell r="V5239" t="str">
            <v>Фермер хужаликлари</v>
          </cell>
        </row>
        <row r="5240">
          <cell r="A5240" t="str">
            <v>0013914901000299000538777</v>
          </cell>
          <cell r="B5240" t="str">
            <v>00139</v>
          </cell>
          <cell r="C5240" t="str">
            <v>Жиззах фил.</v>
          </cell>
          <cell r="D5240" t="str">
            <v>14901000299000538777</v>
          </cell>
          <cell r="E5240" t="str">
            <v>2010</v>
          </cell>
          <cell r="F5240" t="str">
            <v>Алимов Уктам</v>
          </cell>
          <cell r="U5240" t="str">
            <v>Булун&amp;#1171;ур Фермер хужалиги да хисобчи</v>
          </cell>
          <cell r="V5240" t="str">
            <v>Фермер хужаликлари</v>
          </cell>
        </row>
        <row r="5241">
          <cell r="A5241" t="str">
            <v>0013914901000199000537777</v>
          </cell>
          <cell r="B5241" t="str">
            <v>00139</v>
          </cell>
          <cell r="C5241" t="str">
            <v>Жиззах фил.</v>
          </cell>
          <cell r="D5241" t="str">
            <v>14901000199000537777</v>
          </cell>
          <cell r="E5241" t="str">
            <v>2010</v>
          </cell>
          <cell r="F5241" t="str">
            <v>Хужанова Лобар</v>
          </cell>
          <cell r="U5241" t="str">
            <v>Зафаробод туман  Обид-А Фермер хужалиги да ишчи</v>
          </cell>
          <cell r="V5241" t="str">
            <v>Фермер хужаликлари</v>
          </cell>
        </row>
        <row r="5242">
          <cell r="A5242" t="str">
            <v>0013914901000999000536777</v>
          </cell>
          <cell r="B5242" t="str">
            <v>00139</v>
          </cell>
          <cell r="C5242" t="str">
            <v>Жиззах фил.</v>
          </cell>
          <cell r="D5242" t="str">
            <v>14901000999000536777</v>
          </cell>
          <cell r="E5242" t="str">
            <v>2010</v>
          </cell>
          <cell r="F5242" t="str">
            <v>Ниёзов Тошпулат</v>
          </cell>
          <cell r="U5242" t="str">
            <v>Зафаробод т &amp;#1179;ишло&amp;#1179; ва сув хужалигида мониторинг гурух рахбари</v>
          </cell>
          <cell r="V5242" t="str">
            <v>Вилоят кишлок ва сув хўжалиги  бошкармаси</v>
          </cell>
        </row>
        <row r="5243">
          <cell r="A5243" t="str">
            <v>0013914901000099000535777</v>
          </cell>
          <cell r="B5243" t="str">
            <v>00139</v>
          </cell>
          <cell r="C5243" t="str">
            <v>Жиззах фил.</v>
          </cell>
          <cell r="D5243" t="str">
            <v>14901000099000535777</v>
          </cell>
          <cell r="E5243" t="str">
            <v>2010</v>
          </cell>
          <cell r="F5243" t="str">
            <v>Пулатов Собир</v>
          </cell>
          <cell r="U5243" t="str">
            <v>Сархисоб режа хусусия фирма да иш бош&amp;#1179;арувчи</v>
          </cell>
          <cell r="V5243" t="str">
            <v>Вилоятдаги тадбиркорлик субъектлари ва фукаролар</v>
          </cell>
        </row>
        <row r="5244">
          <cell r="A5244" t="str">
            <v>0013914901000999000534777</v>
          </cell>
          <cell r="B5244" t="str">
            <v>00139</v>
          </cell>
          <cell r="C5244" t="str">
            <v>Жиззах фил.</v>
          </cell>
          <cell r="D5244" t="str">
            <v>14901000999000534777</v>
          </cell>
          <cell r="E5244" t="str">
            <v>2010</v>
          </cell>
          <cell r="F5244" t="str">
            <v>Мирзахошимова Улфат</v>
          </cell>
          <cell r="U5244" t="str">
            <v>Жиззах нефт базаси унитар корхрнаси Зафаробод т Охунбобоев номли ФЁТШда 4-тоифали  оператор</v>
          </cell>
          <cell r="V5244" t="str">
            <v>"Ўзбекнефтгаз" миллий холдинг компанияси</v>
          </cell>
        </row>
        <row r="5245">
          <cell r="A5245" t="str">
            <v>0013914901000799000532777</v>
          </cell>
          <cell r="B5245" t="str">
            <v>00139</v>
          </cell>
          <cell r="C5245" t="str">
            <v>Жиззах фил.</v>
          </cell>
          <cell r="D5245" t="str">
            <v>14901000799000532777</v>
          </cell>
          <cell r="E5245" t="str">
            <v>2010</v>
          </cell>
          <cell r="F5245" t="str">
            <v>Абдувохидов Бахтиёр</v>
          </cell>
          <cell r="U5245" t="str">
            <v>Мохигул шодаси хусусий фирмасида иш бош&amp;#1179;арувчи</v>
          </cell>
          <cell r="V5245" t="str">
            <v>Вилоятдаги тадбиркорлик субъектлари ва фукаролар</v>
          </cell>
        </row>
        <row r="5246">
          <cell r="A5246" t="str">
            <v>0013914901000699000531777</v>
          </cell>
          <cell r="B5246" t="str">
            <v>00139</v>
          </cell>
          <cell r="C5246" t="str">
            <v>Жиззах фил.</v>
          </cell>
          <cell r="D5246" t="str">
            <v>14901000699000531777</v>
          </cell>
          <cell r="E5246" t="str">
            <v>2010</v>
          </cell>
          <cell r="F5246" t="str">
            <v>Сунатов Зафар</v>
          </cell>
          <cell r="U5246" t="str">
            <v>Зафаробод туман  &amp;#1178;ишло&amp;#1179;хужаликкимё филиал мудири</v>
          </cell>
          <cell r="V5246" t="str">
            <v>Вилоят кишлок ва сув хўжалиги  бошкармаси</v>
          </cell>
        </row>
        <row r="5247">
          <cell r="A5247" t="str">
            <v>0013914901000599000530777</v>
          </cell>
          <cell r="B5247" t="str">
            <v>00139</v>
          </cell>
          <cell r="C5247" t="str">
            <v>Жиззах фил.</v>
          </cell>
          <cell r="D5247" t="str">
            <v>14901000599000530777</v>
          </cell>
          <cell r="E5247" t="str">
            <v>2010</v>
          </cell>
          <cell r="F5247" t="str">
            <v>Утамуродов Ёкуб</v>
          </cell>
          <cell r="U5247" t="str">
            <v>"Зафарободтумангаз" филиали бошлиги</v>
          </cell>
          <cell r="V5247" t="str">
            <v>"Ўзбекнефтгаз" миллий холдинг компанияси</v>
          </cell>
        </row>
        <row r="5248">
          <cell r="A5248" t="str">
            <v>0013914901000699000529777</v>
          </cell>
          <cell r="B5248" t="str">
            <v>00139</v>
          </cell>
          <cell r="C5248" t="str">
            <v>Жиззах фил.</v>
          </cell>
          <cell r="D5248" t="str">
            <v>14901000699000529777</v>
          </cell>
          <cell r="E5248" t="str">
            <v>2010</v>
          </cell>
          <cell r="F5248" t="str">
            <v>Ражабов Зокир</v>
          </cell>
          <cell r="U5248" t="str">
            <v>Гулшан фермер хужалигида иш бошкарувчи</v>
          </cell>
          <cell r="V5248" t="str">
            <v>Фермер хужаликлари</v>
          </cell>
        </row>
        <row r="5249">
          <cell r="A5249" t="str">
            <v>0013914901000499000528777</v>
          </cell>
          <cell r="B5249" t="str">
            <v>00139</v>
          </cell>
          <cell r="C5249" t="str">
            <v>Жиззах фил.</v>
          </cell>
          <cell r="D5249" t="str">
            <v>14901000499000528777</v>
          </cell>
          <cell r="E5249" t="str">
            <v>2010</v>
          </cell>
          <cell r="F5249" t="str">
            <v>Жуманов Элёр</v>
          </cell>
          <cell r="U5249" t="str">
            <v>ИИБ да катта лейтинант</v>
          </cell>
          <cell r="V5249" t="str">
            <v>Вилоят Ички ишлар бошкармаси</v>
          </cell>
        </row>
        <row r="5250">
          <cell r="A5250" t="str">
            <v>0013914901000299000872777</v>
          </cell>
          <cell r="B5250" t="str">
            <v>00139</v>
          </cell>
          <cell r="C5250" t="str">
            <v>Жиззах фил.</v>
          </cell>
          <cell r="D5250" t="str">
            <v>14901000299000872777</v>
          </cell>
          <cell r="E5250" t="str">
            <v>2010</v>
          </cell>
          <cell r="F5250" t="str">
            <v>Бурибаев Босим</v>
          </cell>
          <cell r="U5250" t="str">
            <v>Такали тупи фермер хужалигида рахбар</v>
          </cell>
          <cell r="V5250" t="str">
            <v>Фермер хужаликлари</v>
          </cell>
        </row>
        <row r="5251">
          <cell r="A5251" t="str">
            <v>0013914901000699000786777</v>
          </cell>
          <cell r="B5251" t="str">
            <v>00139</v>
          </cell>
          <cell r="C5251" t="str">
            <v>Жиззах фил.</v>
          </cell>
          <cell r="D5251" t="str">
            <v>14901000699000786777</v>
          </cell>
          <cell r="E5251" t="str">
            <v>2010</v>
          </cell>
          <cell r="F5251" t="str">
            <v>Эргашев Музаффар</v>
          </cell>
          <cell r="U5251" t="str">
            <v>Зарбдор туманда Хусусий тадбиркор</v>
          </cell>
          <cell r="V5251" t="str">
            <v>Вилоятдаги тадбиркорлик субъектлари ва фукаролар</v>
          </cell>
        </row>
        <row r="5252">
          <cell r="A5252" t="str">
            <v>0013914901000399000686777</v>
          </cell>
          <cell r="B5252" t="str">
            <v>00139</v>
          </cell>
          <cell r="C5252" t="str">
            <v>Жиззах фил.</v>
          </cell>
          <cell r="D5252" t="str">
            <v>14901000399000686777</v>
          </cell>
          <cell r="E5252" t="str">
            <v>2010</v>
          </cell>
          <cell r="F5252" t="str">
            <v>Cулайманова Фотима</v>
          </cell>
          <cell r="U5252" t="str">
            <v>Зарбдор тумангаз булимида  ходимлар билан ишлаш булими бошлиги</v>
          </cell>
          <cell r="V5252" t="str">
            <v>"Ўзтрансгаз" компанияси корхоналари</v>
          </cell>
        </row>
        <row r="5253">
          <cell r="A5253" t="str">
            <v>0013914901000599000666777</v>
          </cell>
          <cell r="B5253" t="str">
            <v>00139</v>
          </cell>
          <cell r="C5253" t="str">
            <v>Жиззах фил.</v>
          </cell>
          <cell r="D5253" t="str">
            <v>14901000599000666777</v>
          </cell>
          <cell r="E5253" t="str">
            <v>2010</v>
          </cell>
          <cell r="F5253" t="str">
            <v>Исроилова Махфуза</v>
          </cell>
          <cell r="U5253" t="str">
            <v>Ораста фермер хужалигида рахбар</v>
          </cell>
          <cell r="V5253" t="str">
            <v>Фермер хужаликлари</v>
          </cell>
        </row>
        <row r="5254">
          <cell r="A5254" t="str">
            <v>0013914901000599000691777</v>
          </cell>
          <cell r="B5254" t="str">
            <v>00139</v>
          </cell>
          <cell r="C5254" t="str">
            <v>Жиззах фил.</v>
          </cell>
          <cell r="D5254" t="str">
            <v>14901000599000691777</v>
          </cell>
          <cell r="E5254" t="str">
            <v>2010</v>
          </cell>
          <cell r="F5254" t="str">
            <v>Хусанова Наргиза</v>
          </cell>
          <cell r="U5254" t="str">
            <v>Бобур Хумоён фермер хужалигида ишчи</v>
          </cell>
          <cell r="V5254" t="str">
            <v>Фермер хужаликлари</v>
          </cell>
        </row>
        <row r="5255">
          <cell r="A5255" t="str">
            <v>0013914901000999000670777</v>
          </cell>
          <cell r="B5255" t="str">
            <v>00139</v>
          </cell>
          <cell r="C5255" t="str">
            <v>Жиззах фил.</v>
          </cell>
          <cell r="D5255" t="str">
            <v>14901000999000670777</v>
          </cell>
          <cell r="E5255" t="str">
            <v>2010</v>
          </cell>
          <cell r="F5255" t="str">
            <v>Корабеков Ражаб</v>
          </cell>
          <cell r="U5255" t="str">
            <v>Фирдавс-Н фермер хужалигида рахбар</v>
          </cell>
          <cell r="V5255" t="str">
            <v>Фермер хужаликлари</v>
          </cell>
        </row>
        <row r="5256">
          <cell r="A5256" t="str">
            <v>0013914901000499000497777</v>
          </cell>
          <cell r="B5256" t="str">
            <v>00139</v>
          </cell>
          <cell r="C5256" t="str">
            <v>Жиззах фил.</v>
          </cell>
          <cell r="D5256" t="str">
            <v>14901000499000497777</v>
          </cell>
          <cell r="E5256" t="str">
            <v>2010</v>
          </cell>
          <cell r="F5256" t="str">
            <v>Сулаймонов Кахрамон</v>
          </cell>
          <cell r="U5256" t="str">
            <v>Пахтакор хизмат курсатиш касб хунар коллежи муовун</v>
          </cell>
          <cell r="V5256" t="str">
            <v>Урта махсус, касб хунар таълими маркази</v>
          </cell>
        </row>
        <row r="5257">
          <cell r="A5257" t="str">
            <v>0013914901000499000477777</v>
          </cell>
          <cell r="B5257" t="str">
            <v>00139</v>
          </cell>
          <cell r="C5257" t="str">
            <v>Жиззах фил.</v>
          </cell>
          <cell r="D5257" t="str">
            <v>14901000499000477777</v>
          </cell>
          <cell r="E5257" t="str">
            <v>2010</v>
          </cell>
          <cell r="F5257" t="str">
            <v>Узокова Клара</v>
          </cell>
          <cell r="U5257" t="str">
            <v>Булбулча Асад болалар богчасида мудир</v>
          </cell>
          <cell r="V5257" t="str">
            <v>Халк таълими вазирлиги</v>
          </cell>
        </row>
        <row r="5258">
          <cell r="A5258" t="str">
            <v>0013914901000699000490777</v>
          </cell>
          <cell r="B5258" t="str">
            <v>00139</v>
          </cell>
          <cell r="C5258" t="str">
            <v>Жиззах фил.</v>
          </cell>
          <cell r="D5258" t="str">
            <v>14901000699000490777</v>
          </cell>
          <cell r="E5258" t="str">
            <v>2010</v>
          </cell>
          <cell r="F5258" t="str">
            <v>Файзиев Ахмадбой</v>
          </cell>
          <cell r="U5258" t="str">
            <v>"Файзимурод Бобо" ф-х раиси</v>
          </cell>
          <cell r="V5258" t="str">
            <v>Фермер хужаликлари</v>
          </cell>
        </row>
        <row r="5259">
          <cell r="A5259" t="str">
            <v>0013914901000799000489777</v>
          </cell>
          <cell r="B5259" t="str">
            <v>00139</v>
          </cell>
          <cell r="C5259" t="str">
            <v>Жиззах фил.</v>
          </cell>
          <cell r="D5259" t="str">
            <v>14901000799000489777</v>
          </cell>
          <cell r="E5259" t="str">
            <v>2010</v>
          </cell>
          <cell r="F5259" t="str">
            <v>Эргашев Якубжон</v>
          </cell>
          <cell r="U5259" t="str">
            <v>Бургут Фермер хужалиги ишчиси</v>
          </cell>
          <cell r="V5259" t="str">
            <v>Фермер хужаликлари</v>
          </cell>
        </row>
        <row r="5260">
          <cell r="A5260" t="str">
            <v>0013914901000999000488777</v>
          </cell>
          <cell r="B5260" t="str">
            <v>00139</v>
          </cell>
          <cell r="C5260" t="str">
            <v>Жиззах фил.</v>
          </cell>
          <cell r="D5260" t="str">
            <v>14901000999000488777</v>
          </cell>
          <cell r="E5260" t="str">
            <v>2010</v>
          </cell>
          <cell r="F5260" t="str">
            <v>Мирзаев Фарход</v>
          </cell>
          <cell r="U5260" t="str">
            <v>Мирза ф/х раиси</v>
          </cell>
          <cell r="V5260" t="str">
            <v>Фермер хужаликлари</v>
          </cell>
        </row>
        <row r="5261">
          <cell r="A5261" t="str">
            <v>0013914901000599000499777</v>
          </cell>
          <cell r="B5261" t="str">
            <v>00139</v>
          </cell>
          <cell r="C5261" t="str">
            <v>Жиззах фил.</v>
          </cell>
          <cell r="D5261" t="str">
            <v>14901000599000499777</v>
          </cell>
          <cell r="E5261" t="str">
            <v>2010</v>
          </cell>
          <cell r="F5261" t="str">
            <v>Худойбердиев Дадажон</v>
          </cell>
          <cell r="U5261" t="str">
            <v>Пахтакор туман ободонлаштириш булими муовин</v>
          </cell>
          <cell r="V5261" t="str">
            <v>Вилоят Мехнат ва ахолини ижтимоий химоя килиш  бошкармаси</v>
          </cell>
        </row>
        <row r="5262">
          <cell r="A5262" t="str">
            <v>0013914901000199000463777</v>
          </cell>
          <cell r="B5262" t="str">
            <v>00139</v>
          </cell>
          <cell r="C5262" t="str">
            <v>Жиззах фил.</v>
          </cell>
          <cell r="D5262" t="str">
            <v>14901000199000463777</v>
          </cell>
          <cell r="E5262" t="str">
            <v>2010</v>
          </cell>
          <cell r="F5262" t="str">
            <v>Бегимкулов Элдор</v>
          </cell>
          <cell r="U5262" t="str">
            <v>Сайёд Ф/х иш юритувчи</v>
          </cell>
          <cell r="V5262" t="str">
            <v>Фермер хужаликлари</v>
          </cell>
        </row>
        <row r="5263">
          <cell r="A5263" t="str">
            <v>0013914901000999000496777</v>
          </cell>
          <cell r="B5263" t="str">
            <v>00139</v>
          </cell>
          <cell r="C5263" t="str">
            <v>Жиззах фил.</v>
          </cell>
          <cell r="D5263" t="str">
            <v>14901000999000496777</v>
          </cell>
          <cell r="E5263" t="str">
            <v>2010</v>
          </cell>
          <cell r="F5263" t="str">
            <v>Нумонов Худойберди</v>
          </cell>
          <cell r="U5263" t="str">
            <v>Нумон Ота ф/х ишчи рахбари</v>
          </cell>
          <cell r="V5263" t="str">
            <v>Фермер хужаликлари</v>
          </cell>
        </row>
        <row r="5264">
          <cell r="A5264" t="str">
            <v>0013914901000999000469777</v>
          </cell>
          <cell r="B5264" t="str">
            <v>00139</v>
          </cell>
          <cell r="C5264" t="str">
            <v>Жиззах фил.</v>
          </cell>
          <cell r="D5264" t="str">
            <v>14901000999000469777</v>
          </cell>
          <cell r="E5264" t="str">
            <v>2010</v>
          </cell>
          <cell r="F5264" t="str">
            <v>Кангилов Урозбой</v>
          </cell>
          <cell r="U5264" t="str">
            <v>ОАТБ "Микрокредитбанк" Пахтакор тум минибанк бошлиги</v>
          </cell>
          <cell r="V5264" t="str">
            <v>Вилоят Молия бошкармаси, Назорат тафтиш бошкармаси, Газначилик бошкармаси</v>
          </cell>
        </row>
        <row r="5265">
          <cell r="A5265" t="str">
            <v>0013914901000299000482777</v>
          </cell>
          <cell r="B5265" t="str">
            <v>00139</v>
          </cell>
          <cell r="C5265" t="str">
            <v>Жиззах фил.</v>
          </cell>
          <cell r="D5265" t="str">
            <v>14901000299000482777</v>
          </cell>
          <cell r="E5265" t="str">
            <v>2010</v>
          </cell>
          <cell r="F5265" t="str">
            <v>Собирова Нигора</v>
          </cell>
          <cell r="U5265" t="str">
            <v>Ок булок фермер хужалиги ишчиси</v>
          </cell>
          <cell r="V5265" t="str">
            <v>Фермер хужаликлари</v>
          </cell>
        </row>
        <row r="5266">
          <cell r="A5266" t="str">
            <v>0013914901000999000678777</v>
          </cell>
          <cell r="B5266" t="str">
            <v>00139</v>
          </cell>
          <cell r="C5266" t="str">
            <v>Жиззах фил.</v>
          </cell>
          <cell r="D5266" t="str">
            <v>14901000999000678777</v>
          </cell>
          <cell r="E5266" t="str">
            <v>2010</v>
          </cell>
          <cell r="F5266" t="str">
            <v>Унгалов Иброхим</v>
          </cell>
          <cell r="U5266" t="str">
            <v>Арнасой тумани А.Темур номли 20-сон  урта  мактаб укитувчи</v>
          </cell>
          <cell r="V5266" t="str">
            <v>Халк таълими вазирлиги</v>
          </cell>
        </row>
        <row r="5267">
          <cell r="A5267" t="str">
            <v>0013914901000699000481777</v>
          </cell>
          <cell r="B5267" t="str">
            <v>00139</v>
          </cell>
          <cell r="C5267" t="str">
            <v>Жиззах фил.</v>
          </cell>
          <cell r="D5267" t="str">
            <v>14901000699000481777</v>
          </cell>
          <cell r="E5267" t="str">
            <v>2010</v>
          </cell>
          <cell r="F5267" t="str">
            <v>Юлдашев Жасур</v>
          </cell>
          <cell r="U5267" t="str">
            <v>Кутлибой фермер хужалигида ишчи</v>
          </cell>
          <cell r="V5267" t="str">
            <v>Фермер хужаликлари</v>
          </cell>
        </row>
        <row r="5268">
          <cell r="A5268" t="str">
            <v>0013914901000999000500777</v>
          </cell>
          <cell r="B5268" t="str">
            <v>00139</v>
          </cell>
          <cell r="C5268" t="str">
            <v>Жиззах фил.</v>
          </cell>
          <cell r="D5268" t="str">
            <v>14901000999000500777</v>
          </cell>
          <cell r="E5268" t="str">
            <v>2010</v>
          </cell>
          <cell r="F5268" t="str">
            <v>Жураев Уткир</v>
          </cell>
          <cell r="U5268" t="str">
            <v>Пахтакор Милосервис  ХК рахбари</v>
          </cell>
          <cell r="V5268" t="str">
            <v>Вилоятдаги тадбиркорлик субъектлари ва фукаролар</v>
          </cell>
        </row>
        <row r="5269">
          <cell r="A5269" t="str">
            <v>0013914901000799000460777</v>
          </cell>
          <cell r="B5269" t="str">
            <v>00139</v>
          </cell>
          <cell r="C5269" t="str">
            <v>Жиззах фил.</v>
          </cell>
          <cell r="D5269" t="str">
            <v>14901000799000460777</v>
          </cell>
          <cell r="E5269" t="str">
            <v>2010</v>
          </cell>
          <cell r="F5269" t="str">
            <v>Абулкосимова Жамила</v>
          </cell>
          <cell r="U5269" t="str">
            <v>"Шодлик" богча-мактаби мудири</v>
          </cell>
          <cell r="V5269" t="str">
            <v>Халк таълими вазирлиги</v>
          </cell>
        </row>
        <row r="5270">
          <cell r="A5270" t="str">
            <v>0013914901000899000465777</v>
          </cell>
          <cell r="B5270" t="str">
            <v>00139</v>
          </cell>
          <cell r="C5270" t="str">
            <v>Жиззах фил.</v>
          </cell>
          <cell r="D5270" t="str">
            <v>14901000899000465777</v>
          </cell>
          <cell r="E5270" t="str">
            <v>2010</v>
          </cell>
          <cell r="F5270" t="str">
            <v>Жозилова Насиба</v>
          </cell>
          <cell r="U5270" t="str">
            <v>Ойдтн йул Фермер хужалиги ишчиси</v>
          </cell>
          <cell r="V5270" t="str">
            <v>Фермер хужаликлари</v>
          </cell>
        </row>
        <row r="5271">
          <cell r="A5271" t="str">
            <v>0013914901000899000486777</v>
          </cell>
          <cell r="B5271" t="str">
            <v>00139</v>
          </cell>
          <cell r="C5271" t="str">
            <v>Жиззах фил.</v>
          </cell>
          <cell r="D5271" t="str">
            <v>14901000899000486777</v>
          </cell>
          <cell r="E5271" t="str">
            <v>2010</v>
          </cell>
          <cell r="F5271" t="str">
            <v>Кубаев Хамза</v>
          </cell>
          <cell r="U5271" t="str">
            <v>угли "кишлокхужаликкимё" рахбари</v>
          </cell>
          <cell r="V5271" t="str">
            <v>"Ўзкимёсаноат" ДАК корхоналари</v>
          </cell>
        </row>
        <row r="5272">
          <cell r="A5272" t="str">
            <v>0013914901000899000870777</v>
          </cell>
          <cell r="B5272" t="str">
            <v>00139</v>
          </cell>
          <cell r="C5272" t="str">
            <v>Жиззах фил.</v>
          </cell>
          <cell r="D5272" t="str">
            <v>14901000899000870777</v>
          </cell>
          <cell r="E5272" t="str">
            <v>2010</v>
          </cell>
          <cell r="F5272" t="str">
            <v>Казаков Гулом</v>
          </cell>
          <cell r="U5272" t="str">
            <v>Жиззах ёг екстракт МЧЖ директор уринбосари</v>
          </cell>
          <cell r="V5272" t="str">
            <v xml:space="preserve">"Ўзпахтасаноат" уюшмасининг корхоналари </v>
          </cell>
        </row>
        <row r="5273">
          <cell r="A5273" t="str">
            <v>0013914901000099000847777</v>
          </cell>
          <cell r="B5273" t="str">
            <v>00139</v>
          </cell>
          <cell r="C5273" t="str">
            <v>Жиззах фил.</v>
          </cell>
          <cell r="D5273" t="str">
            <v>14901000099000847777</v>
          </cell>
          <cell r="E5273" t="str">
            <v>2010</v>
          </cell>
          <cell r="F5273" t="str">
            <v>Тошматов Озод</v>
          </cell>
          <cell r="U5273" t="str">
            <v>Наврузбек Шерзодбек ИЧФ омбор мудири</v>
          </cell>
          <cell r="V5273" t="str">
            <v>Вилоятдаги тадбиркорлик субъектлари ва фукаролар</v>
          </cell>
        </row>
        <row r="5274">
          <cell r="A5274" t="str">
            <v>0013914901000299000787777</v>
          </cell>
          <cell r="B5274" t="str">
            <v>00139</v>
          </cell>
          <cell r="C5274" t="str">
            <v>Жиззах фил.</v>
          </cell>
          <cell r="D5274" t="str">
            <v>14901000299000787777</v>
          </cell>
          <cell r="E5274" t="str">
            <v>2010</v>
          </cell>
          <cell r="F5274" t="str">
            <v>Юзбаев Бахтиер</v>
          </cell>
          <cell r="U5274" t="str">
            <v>Сангзор Фермер хужалиги иш бошкарувчи</v>
          </cell>
          <cell r="V5274" t="str">
            <v>Фермер хужаликлари</v>
          </cell>
        </row>
        <row r="5275">
          <cell r="A5275" t="str">
            <v>0013914901000599000789777</v>
          </cell>
          <cell r="B5275" t="str">
            <v>00139</v>
          </cell>
          <cell r="C5275" t="str">
            <v>Жиззах фил.</v>
          </cell>
          <cell r="D5275" t="str">
            <v>14901000599000789777</v>
          </cell>
          <cell r="E5275" t="str">
            <v>2010</v>
          </cell>
          <cell r="F5275" t="str">
            <v>Ахроров Мумин</v>
          </cell>
          <cell r="U5275" t="str">
            <v>Кухна шарк салтанати Фермер хужалиги бош мухандис</v>
          </cell>
          <cell r="V5275" t="str">
            <v>Фермер хужаликлари</v>
          </cell>
        </row>
        <row r="5276">
          <cell r="A5276" t="str">
            <v>0013914901000499000781777</v>
          </cell>
          <cell r="B5276" t="str">
            <v>00139</v>
          </cell>
          <cell r="C5276" t="str">
            <v>Жиззах фил.</v>
          </cell>
          <cell r="D5276" t="str">
            <v>14901000499000781777</v>
          </cell>
          <cell r="E5276" t="str">
            <v>2010</v>
          </cell>
          <cell r="F5276" t="str">
            <v>Убайдуллаев Улугбек</v>
          </cell>
          <cell r="U5276" t="str">
            <v>Давлат санитария эпидемиялогия давлат маркази врач энтомолог</v>
          </cell>
          <cell r="V5276" t="str">
            <v>Вилоят Солик бошкармаси</v>
          </cell>
        </row>
        <row r="5277">
          <cell r="A5277" t="str">
            <v>0013914901000999000775777</v>
          </cell>
          <cell r="B5277" t="str">
            <v>00139</v>
          </cell>
          <cell r="C5277" t="str">
            <v>Жиззах фил.</v>
          </cell>
          <cell r="D5277" t="str">
            <v>14901000999000775777</v>
          </cell>
          <cell r="E5277" t="str">
            <v>2010</v>
          </cell>
          <cell r="F5277" t="str">
            <v>Аликулов Икром</v>
          </cell>
          <cell r="U5277" t="str">
            <v>дустликтумн прокурори ёрдамчиси</v>
          </cell>
          <cell r="V5277" t="str">
            <v>Вилоят Ички ишлар бошкармаси</v>
          </cell>
        </row>
        <row r="5278">
          <cell r="A5278" t="str">
            <v>0013914901000299000778777</v>
          </cell>
          <cell r="B5278" t="str">
            <v>00139</v>
          </cell>
          <cell r="C5278" t="str">
            <v>Жиззах фил.</v>
          </cell>
          <cell r="D5278" t="str">
            <v>14901000299000778777</v>
          </cell>
          <cell r="E5278" t="str">
            <v>2010</v>
          </cell>
          <cell r="F5278" t="str">
            <v>Рустамов Абдугани</v>
          </cell>
          <cell r="U5278" t="str">
            <v>иктисодиёт бошкармаси бош мутахассис</v>
          </cell>
          <cell r="V5278" t="str">
            <v>Вилоят Иктисодиёт бошкармаси</v>
          </cell>
        </row>
        <row r="5279">
          <cell r="A5279" t="str">
            <v>0013914901000799000750777</v>
          </cell>
          <cell r="B5279" t="str">
            <v>00139</v>
          </cell>
          <cell r="C5279" t="str">
            <v>Жиззах фил.</v>
          </cell>
          <cell r="D5279" t="str">
            <v>14901000799000750777</v>
          </cell>
          <cell r="E5279" t="str">
            <v>2010</v>
          </cell>
          <cell r="F5279" t="str">
            <v>Очилова Гулбахор</v>
          </cell>
          <cell r="U5279" t="str">
            <v>Орзикул ота Фермер хужалиги ишчи</v>
          </cell>
          <cell r="V5279" t="str">
            <v>Фермер хужаликлари</v>
          </cell>
        </row>
        <row r="5280">
          <cell r="A5280" t="str">
            <v>0013914901000699000751777</v>
          </cell>
          <cell r="B5280" t="str">
            <v>00139</v>
          </cell>
          <cell r="C5280" t="str">
            <v>Жиззах фил.</v>
          </cell>
          <cell r="D5280" t="str">
            <v>14901000699000751777</v>
          </cell>
          <cell r="E5280" t="str">
            <v>2010</v>
          </cell>
          <cell r="F5280" t="str">
            <v>Иномов Гани</v>
          </cell>
          <cell r="U5280" t="str">
            <v>Ок Чашма саховат Фермер хужалиги рахбари</v>
          </cell>
          <cell r="V5280" t="str">
            <v>Фермер хужаликлари</v>
          </cell>
        </row>
        <row r="5281">
          <cell r="A5281" t="str">
            <v>0013914901000599000752777</v>
          </cell>
          <cell r="B5281" t="str">
            <v>00139</v>
          </cell>
          <cell r="C5281" t="str">
            <v>Жиззах фил.</v>
          </cell>
          <cell r="D5281" t="str">
            <v>14901000599000752777</v>
          </cell>
          <cell r="E5281" t="str">
            <v>2010</v>
          </cell>
          <cell r="F5281" t="str">
            <v>Иномова Махбуба</v>
          </cell>
          <cell r="U5281" t="str">
            <v>"Ок чашма саховати" фермер хужалигида ишчи</v>
          </cell>
          <cell r="V5281" t="str">
            <v>Вилоятдаги тадбиркорлик субъектлари ва фукаролар</v>
          </cell>
        </row>
        <row r="5282">
          <cell r="A5282" t="str">
            <v>0013914901000499000753777</v>
          </cell>
          <cell r="B5282" t="str">
            <v>00139</v>
          </cell>
          <cell r="C5282" t="str">
            <v>Жиззах фил.</v>
          </cell>
          <cell r="D5282" t="str">
            <v>14901000499000753777</v>
          </cell>
          <cell r="E5282" t="str">
            <v>2010</v>
          </cell>
          <cell r="F5282" t="str">
            <v>Сангиров Ахмад</v>
          </cell>
          <cell r="U5282" t="str">
            <v>жиззах куприк хужалигини саклаш корхонаси ишчиси</v>
          </cell>
          <cell r="V5282" t="str">
            <v>Вилоятдаги тадбиркорлик субъектлари ва фукаролар</v>
          </cell>
        </row>
        <row r="5283">
          <cell r="A5283" t="str">
            <v>0013914901000399000754777</v>
          </cell>
          <cell r="B5283" t="str">
            <v>00139</v>
          </cell>
          <cell r="C5283" t="str">
            <v>Жиззах фил.</v>
          </cell>
          <cell r="D5283" t="str">
            <v>14901000399000754777</v>
          </cell>
          <cell r="E5283" t="str">
            <v>2010</v>
          </cell>
          <cell r="F5283" t="str">
            <v>Исоков Олимжон</v>
          </cell>
          <cell r="U5283" t="str">
            <v>"Навруз- с" фермер хужалигида иш бошкарувчи</v>
          </cell>
          <cell r="V5283" t="str">
            <v>Фермер хужаликлари</v>
          </cell>
        </row>
        <row r="5284">
          <cell r="A5284" t="str">
            <v>0013914901000299000755777</v>
          </cell>
          <cell r="B5284" t="str">
            <v>00139</v>
          </cell>
          <cell r="C5284" t="str">
            <v>Жиззах фил.</v>
          </cell>
          <cell r="D5284" t="str">
            <v>14901000299000755777</v>
          </cell>
          <cell r="E5284" t="str">
            <v>2010</v>
          </cell>
          <cell r="F5284" t="str">
            <v>Холиков Маматкул</v>
          </cell>
          <cell r="U5284" t="str">
            <v>Жиззах туман Тиббиёт бирлашмаси бошлиги</v>
          </cell>
          <cell r="V5284" t="str">
            <v>Вилоят Согликни саклаш бошкармаси</v>
          </cell>
        </row>
        <row r="5285">
          <cell r="A5285" t="str">
            <v>0013914901000499000707777</v>
          </cell>
          <cell r="B5285" t="str">
            <v>00139</v>
          </cell>
          <cell r="C5285" t="str">
            <v>Жиззах фил.</v>
          </cell>
          <cell r="D5285" t="str">
            <v>14901000499000707777</v>
          </cell>
          <cell r="E5285" t="str">
            <v>2010</v>
          </cell>
          <cell r="F5285" t="str">
            <v>Эгамбердиев А</v>
          </cell>
          <cell r="U5285" t="str">
            <v>Жиззах туман хокимияти хисобчиси</v>
          </cell>
          <cell r="V5285" t="str">
            <v>Вилоят Молия бошкармаси, Назорат тафтиш бошкармаси, Газначилик бошкармаси</v>
          </cell>
        </row>
        <row r="5286">
          <cell r="A5286" t="str">
            <v>0013914901000799000705777</v>
          </cell>
          <cell r="B5286" t="str">
            <v>00139</v>
          </cell>
          <cell r="C5286" t="str">
            <v>Жиззах фил.</v>
          </cell>
          <cell r="D5286" t="str">
            <v>14901000799000705777</v>
          </cell>
          <cell r="E5286" t="str">
            <v>2010</v>
          </cell>
          <cell r="F5286" t="str">
            <v>Шодмонкулов Эшимкул</v>
          </cell>
          <cell r="U5286" t="str">
            <v>Жиззах кишлокхужаликкимё ОАЖ ишчиси</v>
          </cell>
          <cell r="V5286" t="str">
            <v>"Ўзкимёсаноат" ДАК корхоналари</v>
          </cell>
        </row>
        <row r="5287">
          <cell r="A5287" t="str">
            <v>0013914901000099001715777</v>
          </cell>
          <cell r="B5287" t="str">
            <v>00139</v>
          </cell>
          <cell r="C5287" t="str">
            <v>Жиззах фил.</v>
          </cell>
          <cell r="D5287" t="str">
            <v>14901000099001715777</v>
          </cell>
          <cell r="E5287" t="str">
            <v>2010</v>
          </cell>
          <cell r="F5287" t="str">
            <v>Усманов Норпулат Эргашевич</v>
          </cell>
          <cell r="U5287" t="str">
            <v>Нурли Дон МЧЖ бош хисобчи</v>
          </cell>
          <cell r="V5287" t="str">
            <v xml:space="preserve">"Ёгмой ва озик-овкатсаноат" уюшмасининг корхоналари </v>
          </cell>
        </row>
        <row r="5288">
          <cell r="A5288" t="str">
            <v>0013914901000699000660777</v>
          </cell>
          <cell r="B5288" t="str">
            <v>00139</v>
          </cell>
          <cell r="C5288" t="str">
            <v>Жиззах фил.</v>
          </cell>
          <cell r="D5288" t="str">
            <v>14901000699000660777</v>
          </cell>
          <cell r="E5288" t="str">
            <v>2010</v>
          </cell>
          <cell r="F5288" t="str">
            <v>Артикбоев Илхом</v>
          </cell>
          <cell r="U5288" t="str">
            <v>Сурхандорё вилояти, Жаркургоннефт кайта ишлаш кушма корхонасида уринбосар</v>
          </cell>
          <cell r="V5288" t="str">
            <v>"Ўзбекнефтгаз" миллий холдинг компанияси</v>
          </cell>
        </row>
        <row r="5289">
          <cell r="A5289" t="str">
            <v>0013914901000699000679777</v>
          </cell>
          <cell r="B5289" t="str">
            <v>00139</v>
          </cell>
          <cell r="C5289" t="str">
            <v>Жиззах фил.</v>
          </cell>
          <cell r="D5289" t="str">
            <v>14901000699000679777</v>
          </cell>
          <cell r="E5289" t="str">
            <v>2010</v>
          </cell>
          <cell r="F5289" t="str">
            <v>Махмудов Лапас</v>
          </cell>
          <cell r="U5289" t="str">
            <v>Ховос-Зомин иригация бошкармаси бошлиги</v>
          </cell>
          <cell r="V5289" t="str">
            <v>Вилоят кишлок ва сув хўжалиги  бошкармаси</v>
          </cell>
        </row>
        <row r="5290">
          <cell r="A5290" t="str">
            <v>0013914901000099000669777</v>
          </cell>
          <cell r="B5290" t="str">
            <v>00139</v>
          </cell>
          <cell r="C5290" t="str">
            <v>Жиззах фил.</v>
          </cell>
          <cell r="D5290" t="str">
            <v>14901000099000669777</v>
          </cell>
          <cell r="E5290" t="str">
            <v>2010</v>
          </cell>
          <cell r="F5290" t="str">
            <v>Каршибоева Юлдуз</v>
          </cell>
          <cell r="U5290" t="str">
            <v>Зарбдор тумани халк таълим булимига карашли спорт мактабида укитувчи</v>
          </cell>
          <cell r="V5290" t="str">
            <v>Халк таълими вазирлиги</v>
          </cell>
        </row>
        <row r="5291">
          <cell r="A5291" t="str">
            <v>0013914901000699000688777</v>
          </cell>
          <cell r="B5291" t="str">
            <v>00139</v>
          </cell>
          <cell r="C5291" t="str">
            <v>Жиззах фил.</v>
          </cell>
          <cell r="D5291" t="str">
            <v>14901000699000688777</v>
          </cell>
          <cell r="E5291" t="str">
            <v>2010</v>
          </cell>
          <cell r="F5291" t="str">
            <v>Хайитов Шерали</v>
          </cell>
          <cell r="U5291" t="str">
            <v>Dream-Fy куп тармокли ишлаб чикариш фирмасида ишчи</v>
          </cell>
          <cell r="V5291" t="str">
            <v>Вилоятдаги тадбиркорлик субъектлари ва фукаролар</v>
          </cell>
        </row>
        <row r="5292">
          <cell r="A5292" t="str">
            <v>0013914901000099000687777</v>
          </cell>
          <cell r="B5292" t="str">
            <v>00139</v>
          </cell>
          <cell r="C5292" t="str">
            <v>Жиззах фил.</v>
          </cell>
          <cell r="D5292" t="str">
            <v>14901000099000687777</v>
          </cell>
          <cell r="E5292" t="str">
            <v>2010</v>
          </cell>
          <cell r="F5292" t="str">
            <v>Хайитов Баходир</v>
          </cell>
          <cell r="U5292" t="str">
            <v>Dream-Fy куп тармокли хусусий ишлаб чикариш фирмасида рахбар</v>
          </cell>
          <cell r="V5292" t="str">
            <v>Вилоятдаги тадбиркорлик субъектлари ва фукаролар</v>
          </cell>
        </row>
        <row r="5293">
          <cell r="A5293" t="str">
            <v>0013914901000799000685777</v>
          </cell>
          <cell r="B5293" t="str">
            <v>00139</v>
          </cell>
          <cell r="C5293" t="str">
            <v>Жиззах фил.</v>
          </cell>
          <cell r="D5293" t="str">
            <v>14901000799000685777</v>
          </cell>
          <cell r="E5293" t="str">
            <v>2010</v>
          </cell>
          <cell r="F5293" t="str">
            <v>Раззокова Гулсара</v>
          </cell>
          <cell r="U5293" t="str">
            <v>Шохрух фермер хужалигида ишчи</v>
          </cell>
          <cell r="V5293" t="str">
            <v>Фермер хужаликлари</v>
          </cell>
        </row>
        <row r="5294">
          <cell r="A5294" t="str">
            <v>0013914901000299003967777</v>
          </cell>
          <cell r="B5294" t="str">
            <v>00139</v>
          </cell>
          <cell r="C5294" t="str">
            <v>Жиззах фил.</v>
          </cell>
          <cell r="D5294" t="str">
            <v>14901000299003967777</v>
          </cell>
          <cell r="E5294" t="str">
            <v>2010</v>
          </cell>
          <cell r="F5294" t="str">
            <v>Кулдашев Бунёд Уринбоевич (Жиззах т 2010 й)</v>
          </cell>
          <cell r="U5294" t="str">
            <v>Жиззахулгуржисавдо МЧЖ бош директори</v>
          </cell>
          <cell r="V5294" t="str">
            <v>Вилоятдаги тадбиркорлик субъектлари ва фукаролар</v>
          </cell>
        </row>
        <row r="5295">
          <cell r="A5295" t="str">
            <v>0013914901000999007329777</v>
          </cell>
          <cell r="B5295" t="str">
            <v>00139</v>
          </cell>
          <cell r="C5295" t="str">
            <v>Жиззах фил.</v>
          </cell>
          <cell r="D5295" t="str">
            <v>14901000999007329777</v>
          </cell>
          <cell r="E5295" t="str">
            <v>2010</v>
          </cell>
          <cell r="F5295" t="str">
            <v>Кушбокова Феруза Назаровна</v>
          </cell>
          <cell r="U5295" t="str">
            <v>Пахтакор туман Гулдаста мактабгача таълим муассасасида тарбиячи</v>
          </cell>
          <cell r="V5295" t="str">
            <v>Халк таълими вазирлиги</v>
          </cell>
        </row>
        <row r="5296">
          <cell r="A5296" t="str">
            <v>0013914901000899003848777</v>
          </cell>
          <cell r="B5296" t="str">
            <v>00139</v>
          </cell>
          <cell r="C5296" t="str">
            <v>Жиззах фил.</v>
          </cell>
          <cell r="D5296" t="str">
            <v>14901000899003848777</v>
          </cell>
          <cell r="E5296" t="str">
            <v>2010</v>
          </cell>
          <cell r="F5296" t="str">
            <v>Фазилов Шухрат Норматович</v>
          </cell>
        </row>
        <row r="5297">
          <cell r="A5297" t="str">
            <v>0013914901000299006691777</v>
          </cell>
          <cell r="B5297" t="str">
            <v>00139</v>
          </cell>
          <cell r="C5297" t="str">
            <v>Жиззах фил.</v>
          </cell>
          <cell r="D5297" t="str">
            <v>14901000299006691777</v>
          </cell>
          <cell r="E5297" t="str">
            <v>2010</v>
          </cell>
          <cell r="F5297" t="str">
            <v>Гозиев Одил Рисбаевич</v>
          </cell>
          <cell r="U5297" t="str">
            <v>Пахтакор туман кишлок хужалик касб хунар коллежида оператор</v>
          </cell>
          <cell r="V5297" t="str">
            <v>Урта махсус, касб хунар таълими маркази</v>
          </cell>
        </row>
        <row r="5298">
          <cell r="A5298" t="str">
            <v>0013914901000199007737777</v>
          </cell>
          <cell r="B5298" t="str">
            <v>00139</v>
          </cell>
          <cell r="C5298" t="str">
            <v>Жиззах фил.</v>
          </cell>
          <cell r="D5298" t="str">
            <v>14901000199007737777</v>
          </cell>
          <cell r="E5298" t="str">
            <v>2010</v>
          </cell>
          <cell r="F5298" t="str">
            <v>Саримсакова Мухаббат Абдукахаровна</v>
          </cell>
          <cell r="U5298" t="str">
            <v>Галлаорол туман 26-умумтаьлим мактаби укитувчи</v>
          </cell>
          <cell r="V5298" t="str">
            <v>Халк таълими вазирлиги</v>
          </cell>
        </row>
        <row r="5299">
          <cell r="A5299" t="str">
            <v>0013914901000199000555777</v>
          </cell>
          <cell r="B5299" t="str">
            <v>00139</v>
          </cell>
          <cell r="C5299" t="str">
            <v>Жиззах фил.</v>
          </cell>
          <cell r="D5299" t="str">
            <v>14901000199000555777</v>
          </cell>
          <cell r="E5299" t="str">
            <v>2010</v>
          </cell>
          <cell r="F5299" t="str">
            <v>Кодиркулов Дустмамат</v>
          </cell>
          <cell r="U5299" t="str">
            <v>Уста сафар ота фермер хужалиги рахбари</v>
          </cell>
          <cell r="V5299" t="str">
            <v>Фермер хужаликлари</v>
          </cell>
        </row>
        <row r="5300">
          <cell r="A5300" t="str">
            <v>0013914901000999000556777</v>
          </cell>
          <cell r="B5300" t="str">
            <v>00139</v>
          </cell>
          <cell r="C5300" t="str">
            <v>Жиззах фил.</v>
          </cell>
          <cell r="D5300" t="str">
            <v>14901000999000556777</v>
          </cell>
          <cell r="E5300" t="str">
            <v>2010</v>
          </cell>
          <cell r="F5300" t="str">
            <v>Кодиров Гулмурод</v>
          </cell>
          <cell r="U5300" t="str">
            <v>Исроилов ФЁТШ да катта оператор</v>
          </cell>
          <cell r="V5300" t="str">
            <v>"Ўзбекнефтгаз" миллий холдинг компанияси</v>
          </cell>
        </row>
        <row r="5301">
          <cell r="A5301" t="str">
            <v>0013914901000799000599777</v>
          </cell>
          <cell r="B5301" t="str">
            <v>00139</v>
          </cell>
          <cell r="C5301" t="str">
            <v>Жиззах фил.</v>
          </cell>
          <cell r="D5301" t="str">
            <v>14901000799000599777</v>
          </cell>
          <cell r="E5301" t="str">
            <v>2010</v>
          </cell>
          <cell r="F5301" t="str">
            <v>Турдибеков Примкул</v>
          </cell>
          <cell r="U5301" t="str">
            <v>Журабек К Ф\Х рахбари</v>
          </cell>
          <cell r="V5301" t="str">
            <v>Фермер хужаликлари</v>
          </cell>
        </row>
        <row r="5302">
          <cell r="A5302" t="str">
            <v>0013914901000199000598777</v>
          </cell>
          <cell r="B5302" t="str">
            <v>00139</v>
          </cell>
          <cell r="C5302" t="str">
            <v>Жиззах фил.</v>
          </cell>
          <cell r="D5302" t="str">
            <v>14901000199000598777</v>
          </cell>
          <cell r="E5302" t="str">
            <v>2010</v>
          </cell>
          <cell r="F5302" t="str">
            <v>Тангяриков Шохрух</v>
          </cell>
          <cell r="U5302" t="str">
            <v>Йул хужалиги таьмирлаш ва фойдаланиш пудрат корхонаси 136-йул булим бошлиги</v>
          </cell>
          <cell r="V5302" t="str">
            <v>"Ўзавтойўл" ДАК корхоналари</v>
          </cell>
        </row>
        <row r="5303">
          <cell r="A5303" t="str">
            <v>0013914901000999000548777</v>
          </cell>
          <cell r="B5303" t="str">
            <v>00139</v>
          </cell>
          <cell r="C5303" t="str">
            <v>Жиззах фил.</v>
          </cell>
          <cell r="D5303" t="str">
            <v>14901000999000548777</v>
          </cell>
          <cell r="E5303" t="str">
            <v>2010</v>
          </cell>
          <cell r="F5303" t="str">
            <v>Жуманиов Журабой</v>
          </cell>
          <cell r="U5303" t="str">
            <v>Дустлик Кишлокхужаликкимё бош хисобчи</v>
          </cell>
          <cell r="V5303" t="str">
            <v>Вилоят кишлок ва сув хўжалиги  бошкармаси</v>
          </cell>
        </row>
        <row r="5304">
          <cell r="A5304" t="str">
            <v>0013914901000999000547777</v>
          </cell>
          <cell r="B5304" t="str">
            <v>00139</v>
          </cell>
          <cell r="C5304" t="str">
            <v>Жиззах фил.</v>
          </cell>
          <cell r="D5304" t="str">
            <v>14901000999000547777</v>
          </cell>
          <cell r="E5304" t="str">
            <v>2010</v>
          </cell>
          <cell r="F5304" t="str">
            <v>Ериев Хусан</v>
          </cell>
          <cell r="U5304" t="str">
            <v>Дустлик туман Омухта Ем рахбари</v>
          </cell>
          <cell r="V5304" t="str">
            <v>Фермер хужаликлари</v>
          </cell>
        </row>
        <row r="5305">
          <cell r="A5305" t="str">
            <v>0013914901000099000845777</v>
          </cell>
          <cell r="B5305" t="str">
            <v>00139</v>
          </cell>
          <cell r="C5305" t="str">
            <v>Жиззах фил.</v>
          </cell>
          <cell r="D5305" t="str">
            <v>14901000099000845777</v>
          </cell>
          <cell r="E5305" t="str">
            <v>2010</v>
          </cell>
          <cell r="F5305" t="str">
            <v>Рахмонкулов Олим</v>
          </cell>
          <cell r="U5305" t="str">
            <v>еломон тог суви СФУ раиси</v>
          </cell>
          <cell r="V5305" t="str">
            <v>Вилоятдаги тадбиркорлик субъектлари ва фукаролар</v>
          </cell>
        </row>
        <row r="5306">
          <cell r="A5306" t="str">
            <v>0013914901000399000667777</v>
          </cell>
          <cell r="B5306" t="str">
            <v>00139</v>
          </cell>
          <cell r="C5306" t="str">
            <v>Жиззах фил.</v>
          </cell>
          <cell r="D5306" t="str">
            <v>14901000399000667777</v>
          </cell>
          <cell r="E5306" t="str">
            <v>2010</v>
          </cell>
          <cell r="F5306" t="str">
            <v>Ишатов Равшан</v>
          </cell>
          <cell r="U5306" t="str">
            <v>Зарбдор туман омухта ем МЧЖ да 5 сонли шахобча мудири</v>
          </cell>
          <cell r="V5306" t="str">
            <v>Вилоят кишлок ва сув хўжалиги  бошкармаси</v>
          </cell>
        </row>
        <row r="5307">
          <cell r="A5307" t="str">
            <v>0013914901000999000663777</v>
          </cell>
          <cell r="B5307" t="str">
            <v>00139</v>
          </cell>
          <cell r="C5307" t="str">
            <v>Жиззах фил.</v>
          </cell>
          <cell r="D5307" t="str">
            <v>14901000999000663777</v>
          </cell>
          <cell r="E5307" t="str">
            <v>2010</v>
          </cell>
          <cell r="F5307" t="str">
            <v>Бердибеков Сафар</v>
          </cell>
          <cell r="U5307" t="str">
            <v>Зарбдор туман тиббиёт бирлашмасида врач</v>
          </cell>
          <cell r="V5307" t="str">
            <v>Вилоят Согликни саклаш бошкармаси</v>
          </cell>
        </row>
        <row r="5308">
          <cell r="A5308" t="str">
            <v>0013914901000199000668777</v>
          </cell>
          <cell r="B5308" t="str">
            <v>00139</v>
          </cell>
          <cell r="C5308" t="str">
            <v>Жиззах фил.</v>
          </cell>
          <cell r="D5308" t="str">
            <v>14901000199000668777</v>
          </cell>
          <cell r="E5308" t="str">
            <v>2010</v>
          </cell>
          <cell r="F5308" t="str">
            <v>Йулдошев Собир</v>
          </cell>
          <cell r="U5308" t="str">
            <v>Зарбдор тумани 19 сонли умумий урта таълим мактабда бош хисобчи</v>
          </cell>
          <cell r="V5308" t="str">
            <v>Халк таълими вазирлиги</v>
          </cell>
        </row>
        <row r="5309">
          <cell r="A5309" t="str">
            <v>0013914901000999002201777</v>
          </cell>
          <cell r="B5309" t="str">
            <v>00139</v>
          </cell>
          <cell r="C5309" t="str">
            <v>Жиззах фил.</v>
          </cell>
          <cell r="D5309" t="str">
            <v>14901000999002201777</v>
          </cell>
          <cell r="E5309" t="str">
            <v>2010</v>
          </cell>
          <cell r="F5309" t="str">
            <v>Зоирбек угли Уктамжон</v>
          </cell>
          <cell r="U5309" t="str">
            <v>Зарбдор туман тиббиёт бирлашмасига карашли поликлиникада стомотолог врач</v>
          </cell>
          <cell r="V5309" t="str">
            <v>Вилоят Согликни саклаш бошкармаси</v>
          </cell>
        </row>
        <row r="5310">
          <cell r="A5310" t="str">
            <v>0013914901000499000676777</v>
          </cell>
          <cell r="B5310" t="str">
            <v>00139</v>
          </cell>
          <cell r="C5310" t="str">
            <v>Жиззах фил.</v>
          </cell>
          <cell r="D5310" t="str">
            <v>14901000499000676777</v>
          </cell>
          <cell r="E5310" t="str">
            <v>2010</v>
          </cell>
          <cell r="F5310" t="str">
            <v>Мамиров Хасан</v>
          </cell>
          <cell r="U5310" t="str">
            <v>Зарбдор туман 5 сонли умумий урта таълим мактабида директор</v>
          </cell>
          <cell r="V5310" t="str">
            <v>Халк таълими вазирлиги</v>
          </cell>
        </row>
        <row r="5311">
          <cell r="A5311" t="str">
            <v>0013914901000499000683777</v>
          </cell>
          <cell r="B5311" t="str">
            <v>00139</v>
          </cell>
          <cell r="C5311" t="str">
            <v>Жиззах фил.</v>
          </cell>
          <cell r="D5311" t="str">
            <v>14901000499000683777</v>
          </cell>
          <cell r="E5311" t="str">
            <v>2010</v>
          </cell>
          <cell r="F5311" t="str">
            <v>Очилов Улугбек</v>
          </cell>
          <cell r="U5311" t="str">
            <v>Зарбдор тумани Кишлокхужаликкимё да рахбар</v>
          </cell>
          <cell r="V5311" t="str">
            <v>Вилоят кишлок ва сув хўжалиги  бошкармаси</v>
          </cell>
        </row>
        <row r="5312">
          <cell r="A5312" t="str">
            <v>0013914901000999000692777</v>
          </cell>
          <cell r="B5312" t="str">
            <v>00139</v>
          </cell>
          <cell r="C5312" t="str">
            <v>Жиззах фил.</v>
          </cell>
          <cell r="D5312" t="str">
            <v>14901000999000692777</v>
          </cell>
          <cell r="E5312" t="str">
            <v>2010</v>
          </cell>
          <cell r="F5312" t="str">
            <v>Шерматов Авалбой</v>
          </cell>
          <cell r="U5312" t="str">
            <v>Зарбдор туман Шарк Юлдузи КФЙ раиси</v>
          </cell>
          <cell r="V5312" t="str">
            <v>Вилоятдаги тадбиркорлик субъектлари ва фукаролар</v>
          </cell>
        </row>
        <row r="5313">
          <cell r="A5313" t="str">
            <v>0013914901000699000693777</v>
          </cell>
          <cell r="B5313" t="str">
            <v>00139</v>
          </cell>
          <cell r="C5313" t="str">
            <v>Жиззах фил.</v>
          </cell>
          <cell r="D5313" t="str">
            <v>14901000699000693777</v>
          </cell>
          <cell r="E5313" t="str">
            <v>2010</v>
          </cell>
          <cell r="F5313" t="str">
            <v>Шодмонкулов Икром</v>
          </cell>
          <cell r="U5313" t="str">
            <v>Зарбдор Элеватори ОАЖ бош мухандиси</v>
          </cell>
          <cell r="V5313" t="str">
            <v>"Ўздонмахсулот" компанияси корхоналари</v>
          </cell>
        </row>
        <row r="5314">
          <cell r="A5314" t="str">
            <v>0013914901000799000695777</v>
          </cell>
          <cell r="B5314" t="str">
            <v>00139</v>
          </cell>
          <cell r="C5314" t="str">
            <v>Жиззах фил.</v>
          </cell>
          <cell r="D5314" t="str">
            <v>14901000799000695777</v>
          </cell>
          <cell r="E5314" t="str">
            <v>2010</v>
          </cell>
          <cell r="F5314" t="str">
            <v>Эрматов Мухаммад</v>
          </cell>
          <cell r="U5314" t="str">
            <v>Окбулок сохибкори фермер хкжалигида рахбари</v>
          </cell>
          <cell r="V5314" t="str">
            <v>Фермер хужаликлари</v>
          </cell>
        </row>
        <row r="5315">
          <cell r="A5315" t="str">
            <v>0013914901000099000846777</v>
          </cell>
          <cell r="B5315" t="str">
            <v>00139</v>
          </cell>
          <cell r="C5315" t="str">
            <v>Жиззах фил.</v>
          </cell>
          <cell r="D5315" t="str">
            <v>14901000099000846777</v>
          </cell>
          <cell r="E5315" t="str">
            <v>2010</v>
          </cell>
          <cell r="F5315" t="str">
            <v>Туранов Нуриддин</v>
          </cell>
          <cell r="U5315" t="str">
            <v>турон Фермер хужалиги ишчи</v>
          </cell>
          <cell r="V5315" t="str">
            <v>Фермер хужаликлари</v>
          </cell>
        </row>
        <row r="5316">
          <cell r="A5316" t="str">
            <v>0013914901000999000788777</v>
          </cell>
          <cell r="B5316" t="str">
            <v>00139</v>
          </cell>
          <cell r="C5316" t="str">
            <v>Жиззах фил.</v>
          </cell>
          <cell r="D5316" t="str">
            <v>14901000999000788777</v>
          </cell>
          <cell r="E5316" t="str">
            <v>2010</v>
          </cell>
          <cell r="F5316" t="str">
            <v>Ядгаров Фарход</v>
          </cell>
          <cell r="U5316" t="str">
            <v>Сангзор фермер хужалиги иш бошкарувчи</v>
          </cell>
          <cell r="V5316" t="str">
            <v>Фермер хужаликлари</v>
          </cell>
        </row>
        <row r="5317">
          <cell r="A5317" t="str">
            <v>0013914901000099000589777</v>
          </cell>
          <cell r="B5317" t="str">
            <v>00139</v>
          </cell>
          <cell r="C5317" t="str">
            <v>Жиззах фил.</v>
          </cell>
          <cell r="D5317" t="str">
            <v>14901000099000589777</v>
          </cell>
          <cell r="E5317" t="str">
            <v>2010</v>
          </cell>
          <cell r="F5317" t="str">
            <v>Абдумаликов Нуриддин</v>
          </cell>
          <cell r="U5317" t="str">
            <v>Сирли улка КТХФ омбор мудири</v>
          </cell>
          <cell r="V5317" t="str">
            <v>Вилоятдаги тадбиркорлик субъектлари ва фукаролар</v>
          </cell>
        </row>
        <row r="5318">
          <cell r="A5318" t="str">
            <v>0013914901000099000561777</v>
          </cell>
          <cell r="B5318" t="str">
            <v>00139</v>
          </cell>
          <cell r="C5318" t="str">
            <v>Жиззах фил.</v>
          </cell>
          <cell r="D5318" t="str">
            <v>14901000099000561777</v>
          </cell>
          <cell r="E5318" t="str">
            <v>2010</v>
          </cell>
          <cell r="F5318" t="str">
            <v>Мустапов Алижон</v>
          </cell>
          <cell r="U5318" t="str">
            <v>Учтом иригация тизими бошкармаси бошкарма бошлиги</v>
          </cell>
          <cell r="V5318" t="str">
            <v>Вилоят кишлок ва сув хўжалиги  бошкармаси</v>
          </cell>
        </row>
        <row r="5319">
          <cell r="A5319" t="str">
            <v>0013914901000699000597777</v>
          </cell>
          <cell r="B5319" t="str">
            <v>00139</v>
          </cell>
          <cell r="C5319" t="str">
            <v>Жиззах фил.</v>
          </cell>
          <cell r="D5319" t="str">
            <v>14901000699000597777</v>
          </cell>
          <cell r="E5319" t="str">
            <v>2010</v>
          </cell>
          <cell r="F5319" t="str">
            <v>Содиков Абдурахмон</v>
          </cell>
          <cell r="U5319" t="str">
            <v>дустлик туман машина трактор ОАЖ авто парки бош хисобчиси.</v>
          </cell>
          <cell r="V5319" t="str">
            <v>"Ўзбекистон темир йўллари" компанияси</v>
          </cell>
        </row>
        <row r="5320">
          <cell r="A5320" t="str">
            <v>0013914901000499000564777</v>
          </cell>
          <cell r="B5320" t="str">
            <v>00139</v>
          </cell>
          <cell r="C5320" t="str">
            <v>Жиззах фил.</v>
          </cell>
          <cell r="D5320" t="str">
            <v>14901000499000564777</v>
          </cell>
          <cell r="E5320" t="str">
            <v>2010</v>
          </cell>
          <cell r="F5320" t="str">
            <v>Нурмухамедов Шавкат</v>
          </cell>
          <cell r="U5320" t="str">
            <v>Фуркат фермер хужалиги рахбари</v>
          </cell>
          <cell r="V5320" t="str">
            <v>Фермер хужаликлари</v>
          </cell>
        </row>
        <row r="5321">
          <cell r="A5321" t="str">
            <v>0013914901000299000601777</v>
          </cell>
          <cell r="B5321" t="str">
            <v>00139</v>
          </cell>
          <cell r="C5321" t="str">
            <v>Жиззах фил.</v>
          </cell>
          <cell r="D5321" t="str">
            <v>14901000299000601777</v>
          </cell>
          <cell r="E5321" t="str">
            <v>2010</v>
          </cell>
          <cell r="F5321" t="str">
            <v>Усмонов Даврон</v>
          </cell>
          <cell r="U5321" t="str">
            <v>Арнасой насос стансиялар каскадини ишлатиш бошкармаси таминотчиси</v>
          </cell>
          <cell r="V5321" t="str">
            <v>Вилоят кишлок ва сув хўжалиги  бошкармаси</v>
          </cell>
        </row>
        <row r="5322">
          <cell r="A5322" t="str">
            <v>0013914901000399000591777</v>
          </cell>
          <cell r="B5322" t="str">
            <v>00139</v>
          </cell>
          <cell r="C5322" t="str">
            <v>Жиззах фил.</v>
          </cell>
          <cell r="D5322" t="str">
            <v>14901000399000591777</v>
          </cell>
          <cell r="E5322" t="str">
            <v>2010</v>
          </cell>
          <cell r="F5322" t="str">
            <v>Бургутов Хайитбой</v>
          </cell>
          <cell r="U5322" t="str">
            <v>дустлик нефт базаси УК га карашли Халкобод филиали ФЁТШ да катта оператор</v>
          </cell>
          <cell r="V5322" t="str">
            <v>"Ўзбекнефтгаз" миллий холдинг компанияси</v>
          </cell>
        </row>
        <row r="5323">
          <cell r="A5323" t="str">
            <v>0013914901000199000560777</v>
          </cell>
          <cell r="B5323" t="str">
            <v>00139</v>
          </cell>
          <cell r="C5323" t="str">
            <v>Жиззах фил.</v>
          </cell>
          <cell r="D5323" t="str">
            <v>14901000199000560777</v>
          </cell>
          <cell r="E5323" t="str">
            <v>2010</v>
          </cell>
          <cell r="F5323" t="str">
            <v>Маматов Махмуд</v>
          </cell>
          <cell r="U5323" t="str">
            <v>Урол Ф\Х рахбари</v>
          </cell>
          <cell r="V5323" t="str">
            <v>Фермер хужаликлари</v>
          </cell>
        </row>
        <row r="5324">
          <cell r="A5324" t="str">
            <v>0013914901000899000559777</v>
          </cell>
          <cell r="B5324" t="str">
            <v>00139</v>
          </cell>
          <cell r="C5324" t="str">
            <v>Жиззах фил.</v>
          </cell>
          <cell r="D5324" t="str">
            <v>14901000899000559777</v>
          </cell>
          <cell r="E5324" t="str">
            <v>2010</v>
          </cell>
          <cell r="F5324" t="str">
            <v>Мамажонов Зокир</v>
          </cell>
          <cell r="U5324" t="str">
            <v>Шомад фермер хужалиги рахбари</v>
          </cell>
          <cell r="V5324" t="str">
            <v>Фермер хужаликлари</v>
          </cell>
        </row>
        <row r="5325">
          <cell r="A5325" t="str">
            <v>0013914901000099000557777</v>
          </cell>
          <cell r="B5325" t="str">
            <v>00139</v>
          </cell>
          <cell r="C5325" t="str">
            <v>Жиззах фил.</v>
          </cell>
          <cell r="D5325" t="str">
            <v>14901000099000557777</v>
          </cell>
          <cell r="E5325" t="str">
            <v>2010</v>
          </cell>
          <cell r="F5325" t="str">
            <v>Кодиров Эркин</v>
          </cell>
          <cell r="U5325" t="str">
            <v>Дустлик Нефт база УК К.Рахимов ФЁТШ да оператор Эркин 3 ф.х рахбари</v>
          </cell>
          <cell r="V5325" t="str">
            <v>"Ўзбекнефтгаз" миллий холдинг компанияси</v>
          </cell>
        </row>
        <row r="5326">
          <cell r="A5326" t="str">
            <v>0013914901000599000551777</v>
          </cell>
          <cell r="B5326" t="str">
            <v>00139</v>
          </cell>
          <cell r="C5326" t="str">
            <v>Жиззах фил.</v>
          </cell>
          <cell r="D5326" t="str">
            <v>14901000599000551777</v>
          </cell>
          <cell r="E5326" t="str">
            <v>2010</v>
          </cell>
          <cell r="F5326" t="str">
            <v>Ибрагимов Бахтиёр</v>
          </cell>
          <cell r="U5326" t="str">
            <v>Жиззах Электир тармоклари Дустлик ТЭТ бошлик</v>
          </cell>
          <cell r="V5326" t="str">
            <v>"Ўзбекэнерго" ДАК корхоналари</v>
          </cell>
        </row>
        <row r="5327">
          <cell r="A5327" t="str">
            <v>0013914901000999000545777</v>
          </cell>
          <cell r="B5327" t="str">
            <v>00139</v>
          </cell>
          <cell r="C5327" t="str">
            <v>Жиззах фил.</v>
          </cell>
          <cell r="D5327" t="str">
            <v>14901000999000545777</v>
          </cell>
          <cell r="E5327" t="str">
            <v>2010</v>
          </cell>
          <cell r="F5327" t="str">
            <v>Гайбуллаев Эркин</v>
          </cell>
          <cell r="U5327" t="str">
            <v>Семруг фермер хужалиги рахбари</v>
          </cell>
          <cell r="V5327" t="str">
            <v>Фермер хужаликлари</v>
          </cell>
        </row>
        <row r="5328">
          <cell r="A5328" t="str">
            <v>0013914901000999000592777</v>
          </cell>
          <cell r="B5328" t="str">
            <v>00139</v>
          </cell>
          <cell r="C5328" t="str">
            <v>Жиззах фил.</v>
          </cell>
          <cell r="D5328" t="str">
            <v>14901000999000592777</v>
          </cell>
          <cell r="E5328" t="str">
            <v>2010</v>
          </cell>
          <cell r="F5328" t="str">
            <v>Бутаев Муртазокул</v>
          </cell>
          <cell r="U5328" t="str">
            <v>Эгиз бобо Ф.Х раис</v>
          </cell>
          <cell r="V5328" t="str">
            <v>Фермер хужаликлари</v>
          </cell>
        </row>
        <row r="5329">
          <cell r="A5329" t="str">
            <v>0013914901000699001516777</v>
          </cell>
          <cell r="B5329" t="str">
            <v>00139</v>
          </cell>
          <cell r="C5329" t="str">
            <v>Жиззах фил.</v>
          </cell>
          <cell r="D5329" t="str">
            <v>14901000699001516777</v>
          </cell>
          <cell r="E5329" t="str">
            <v>2010</v>
          </cell>
          <cell r="F5329" t="str">
            <v>Узаков Мурадбек Журабекович</v>
          </cell>
          <cell r="U5329" t="str">
            <v>"Отабек-Лазиз" хусусий корхона рахбар</v>
          </cell>
          <cell r="V5329" t="str">
            <v>Вилоятдаги тадбиркорлик субъектлари ва фукаролар</v>
          </cell>
        </row>
        <row r="5330">
          <cell r="A5330" t="str">
            <v>0013914901000399000517777</v>
          </cell>
          <cell r="B5330" t="str">
            <v>00139</v>
          </cell>
          <cell r="C5330" t="str">
            <v>Жиззах фил.</v>
          </cell>
          <cell r="D5330" t="str">
            <v>14901000399000517777</v>
          </cell>
          <cell r="E5330" t="str">
            <v>2010</v>
          </cell>
          <cell r="F5330" t="str">
            <v>Каноатов Шухрат</v>
          </cell>
          <cell r="U5330" t="str">
            <v>"Мустакиллик"хусусий фирмаси карашли АЁКШда оператор</v>
          </cell>
          <cell r="V5330" t="str">
            <v>Вилоятдаги тадбиркорлик субъектлари ва фукаролар</v>
          </cell>
        </row>
        <row r="5331">
          <cell r="A5331" t="str">
            <v>0013914901000999000516777</v>
          </cell>
          <cell r="B5331" t="str">
            <v>00139</v>
          </cell>
          <cell r="C5331" t="str">
            <v>Жиззах фил.</v>
          </cell>
          <cell r="D5331" t="str">
            <v>14901000999000516777</v>
          </cell>
          <cell r="E5331" t="str">
            <v>2010</v>
          </cell>
          <cell r="F5331" t="str">
            <v>Болиев Унгор</v>
          </cell>
          <cell r="U5331" t="str">
            <v>Фориш ТЭТ ТЭБ фориш устаси</v>
          </cell>
          <cell r="V5331" t="str">
            <v>"Ўзбекэнерго" ДАК корхоналари</v>
          </cell>
        </row>
        <row r="5332">
          <cell r="A5332" t="str">
            <v>0013914901000899000515777</v>
          </cell>
          <cell r="B5332" t="str">
            <v>00139</v>
          </cell>
          <cell r="C5332" t="str">
            <v>Жиззах фил.</v>
          </cell>
          <cell r="D5332" t="str">
            <v>14901000899000515777</v>
          </cell>
          <cell r="E5332" t="str">
            <v>2010</v>
          </cell>
          <cell r="F5332" t="str">
            <v>Нишонов Хуршид</v>
          </cell>
          <cell r="U5332" t="str">
            <v>Мехнат куп тармокли Хусусий фирмаси раиси</v>
          </cell>
          <cell r="V5332" t="str">
            <v>Вилоятдаги тадбиркорлик субъектлари ва фукаролар</v>
          </cell>
        </row>
        <row r="5333">
          <cell r="A5333" t="str">
            <v>0013914901000199000521777</v>
          </cell>
          <cell r="B5333" t="str">
            <v>00139</v>
          </cell>
          <cell r="C5333" t="str">
            <v>Жиззах фил.</v>
          </cell>
          <cell r="D5333" t="str">
            <v>14901000199000521777</v>
          </cell>
          <cell r="E5333" t="str">
            <v>2010</v>
          </cell>
          <cell r="F5333" t="str">
            <v>Муминов Дилмурод</v>
          </cell>
          <cell r="U5333" t="str">
            <v>"Дилмурод мумин" шуба корхонаси раиси</v>
          </cell>
          <cell r="V5333" t="str">
            <v>Вилоятдаги тадбиркорлик субъектлари ва фукаролар</v>
          </cell>
        </row>
        <row r="5334">
          <cell r="A5334" t="str">
            <v>0013914901000599000514777</v>
          </cell>
          <cell r="B5334" t="str">
            <v>00139</v>
          </cell>
          <cell r="C5334" t="str">
            <v>Жиззах фил.</v>
          </cell>
          <cell r="D5334" t="str">
            <v>14901000599000514777</v>
          </cell>
          <cell r="E5334" t="str">
            <v>2010</v>
          </cell>
          <cell r="F5334" t="str">
            <v>Тураев Шермухаммад</v>
          </cell>
          <cell r="U5334" t="str">
            <v>длнгашапдўрогл</v>
          </cell>
          <cell r="V5334" t="str">
            <v>Сугурта компаниялари</v>
          </cell>
        </row>
        <row r="5335">
          <cell r="A5335" t="str">
            <v>0013914901000299000513777</v>
          </cell>
          <cell r="B5335" t="str">
            <v>00139</v>
          </cell>
          <cell r="C5335" t="str">
            <v>Жиззах фил.</v>
          </cell>
          <cell r="D5335" t="str">
            <v>14901000299000513777</v>
          </cell>
          <cell r="E5335" t="str">
            <v>2010</v>
          </cell>
          <cell r="F5335" t="str">
            <v>Очилов Хуршид</v>
          </cell>
          <cell r="U5335" t="str">
            <v>Омухта ем 3-савдо шахобчаси мудири</v>
          </cell>
          <cell r="V5335" t="str">
            <v>Вилоят кишлок ва сув хўжалиги  бошкармаси</v>
          </cell>
        </row>
        <row r="5336">
          <cell r="A5336" t="str">
            <v>0013914901000799000511777</v>
          </cell>
          <cell r="B5336" t="str">
            <v>00139</v>
          </cell>
          <cell r="C5336" t="str">
            <v>Жиззах фил.</v>
          </cell>
          <cell r="D5336" t="str">
            <v>14901000799000511777</v>
          </cell>
          <cell r="E5336" t="str">
            <v>2010</v>
          </cell>
          <cell r="F5336" t="str">
            <v>Сагдуллаев Шухрат</v>
          </cell>
          <cell r="U5336" t="str">
            <v>Али Бобо ШКК рахбар</v>
          </cell>
          <cell r="V5336" t="str">
            <v>Вилоятдаги тадбиркорлик субъектлари ва фукаролар</v>
          </cell>
        </row>
        <row r="5337">
          <cell r="A5337" t="str">
            <v>0013914901000499000510777</v>
          </cell>
          <cell r="B5337" t="str">
            <v>00139</v>
          </cell>
          <cell r="C5337" t="str">
            <v>Жиззах фил.</v>
          </cell>
          <cell r="D5337" t="str">
            <v>14901000499000510777</v>
          </cell>
          <cell r="E5337" t="str">
            <v>2010</v>
          </cell>
          <cell r="F5337" t="str">
            <v>Накилбеков Есбол</v>
          </cell>
          <cell r="U5337" t="str">
            <v>Айткоя Фермер хужалигим иш оборувчи</v>
          </cell>
          <cell r="V5337" t="str">
            <v>Фермер хужаликлари</v>
          </cell>
        </row>
        <row r="5338">
          <cell r="A5338" t="str">
            <v>0013914901000199000509777</v>
          </cell>
          <cell r="B5338" t="str">
            <v>00139</v>
          </cell>
          <cell r="C5338" t="str">
            <v>Жиззах фил.</v>
          </cell>
          <cell r="D5338" t="str">
            <v>14901000199000509777</v>
          </cell>
          <cell r="E5338" t="str">
            <v>2010</v>
          </cell>
          <cell r="F5338" t="str">
            <v>Суннатов Тургун</v>
          </cell>
          <cell r="U5338" t="str">
            <v>Форишмахсуссавдо МЧЖ жамият рахбари</v>
          </cell>
          <cell r="V5338" t="str">
            <v>Вилоятдаги тадбиркорлик субъектлари ва фукаролар</v>
          </cell>
        </row>
        <row r="5339">
          <cell r="A5339" t="str">
            <v>0013914901000999000543777</v>
          </cell>
          <cell r="B5339" t="str">
            <v>00139</v>
          </cell>
          <cell r="C5339" t="str">
            <v>Жиззах фил.</v>
          </cell>
          <cell r="D5339" t="str">
            <v>14901000999000543777</v>
          </cell>
          <cell r="E5339" t="str">
            <v>2010</v>
          </cell>
          <cell r="F5339" t="str">
            <v>Ражабов Гофур</v>
          </cell>
          <cell r="U5339" t="str">
            <v>Фориш туман "Омухта ем" МЧЖ раиси</v>
          </cell>
          <cell r="V5339" t="str">
            <v>Вилоят кишлок ва сув хўжалиги  бошкармаси</v>
          </cell>
        </row>
        <row r="5340">
          <cell r="A5340" t="str">
            <v>0013914901000699000922777</v>
          </cell>
          <cell r="B5340" t="str">
            <v>00139</v>
          </cell>
          <cell r="C5340" t="str">
            <v>Жиззах фил.</v>
          </cell>
          <cell r="D5340" t="str">
            <v>14901000699000922777</v>
          </cell>
          <cell r="E5340" t="str">
            <v>2010</v>
          </cell>
          <cell r="F5340" t="str">
            <v>Кушбоков Шухрат</v>
          </cell>
          <cell r="U5340" t="str">
            <v>Данакул Ота ф/х ишчиси</v>
          </cell>
          <cell r="V5340" t="str">
            <v>Фермер хужаликлари</v>
          </cell>
        </row>
        <row r="5341">
          <cell r="A5341" t="str">
            <v>0013914901000099000873777</v>
          </cell>
          <cell r="B5341" t="str">
            <v>00139</v>
          </cell>
          <cell r="C5341" t="str">
            <v>Жиззах фил.</v>
          </cell>
          <cell r="D5341" t="str">
            <v>14901000099000873777</v>
          </cell>
          <cell r="E5341" t="str">
            <v>2010</v>
          </cell>
          <cell r="F5341" t="str">
            <v>Комилов Одил</v>
          </cell>
          <cell r="U5341" t="str">
            <v>Равот ф-х раиси</v>
          </cell>
          <cell r="V5341" t="str">
            <v>Фермер хужаликлари</v>
          </cell>
        </row>
        <row r="5342">
          <cell r="A5342" t="str">
            <v>0013914901000799000874777</v>
          </cell>
          <cell r="B5342" t="str">
            <v>00139</v>
          </cell>
          <cell r="C5342" t="str">
            <v>Жиззах фил.</v>
          </cell>
          <cell r="D5342" t="str">
            <v>14901000799000874777</v>
          </cell>
          <cell r="E5342" t="str">
            <v>2010</v>
          </cell>
          <cell r="F5342" t="str">
            <v>Эсанов Абдумумин</v>
          </cell>
          <cell r="U5342" t="str">
            <v>Пахтакор туман "Олмазор" МФЙ котиби</v>
          </cell>
          <cell r="V5342" t="str">
            <v>Касаба уюшмалари федерация кенгаши</v>
          </cell>
        </row>
        <row r="5343">
          <cell r="A5343" t="str">
            <v>0013914901000299000493777</v>
          </cell>
          <cell r="B5343" t="str">
            <v>00139</v>
          </cell>
          <cell r="C5343" t="str">
            <v>Жиззах фил.</v>
          </cell>
          <cell r="D5343" t="str">
            <v>14901000299000493777</v>
          </cell>
          <cell r="E5343" t="str">
            <v>2010</v>
          </cell>
          <cell r="F5343" t="str">
            <v>Икромов Отабек</v>
          </cell>
          <cell r="U5343" t="str">
            <v>Бахмал СИУ ФАЁКШ</v>
          </cell>
          <cell r="V5343" t="str">
            <v>Фермер хужаликлари</v>
          </cell>
        </row>
        <row r="5344">
          <cell r="A5344" t="str">
            <v>0013914901000299001846777</v>
          </cell>
          <cell r="B5344" t="str">
            <v>00139</v>
          </cell>
          <cell r="C5344" t="str">
            <v>Жиззах фил.</v>
          </cell>
          <cell r="D5344" t="str">
            <v>14901000299001846777</v>
          </cell>
          <cell r="E5344" t="str">
            <v>2010</v>
          </cell>
          <cell r="F5344" t="str">
            <v>Киржигитов Анвар Уролович</v>
          </cell>
          <cell r="U5344" t="str">
            <v>Улуг Жамшид  МЧЖ таьминотчи</v>
          </cell>
          <cell r="V5344" t="str">
            <v>Вилоятдаги тадбиркорлик субъектлари ва фукаролар</v>
          </cell>
        </row>
        <row r="5345">
          <cell r="A5345" t="str">
            <v>0013914901000199000485777</v>
          </cell>
          <cell r="B5345" t="str">
            <v>00139</v>
          </cell>
          <cell r="C5345" t="str">
            <v>Жиззах фил.</v>
          </cell>
          <cell r="D5345" t="str">
            <v>14901000199000485777</v>
          </cell>
          <cell r="E5345" t="str">
            <v>2010</v>
          </cell>
          <cell r="F5345" t="str">
            <v>Маматкулов Рашид</v>
          </cell>
          <cell r="U5345" t="str">
            <v>Пахтакор туман сангзор булок МЧЖ</v>
          </cell>
          <cell r="V5345" t="str">
            <v>Вилоят кишлок ва сув хўжалиги  бошкармаси</v>
          </cell>
        </row>
        <row r="5346">
          <cell r="A5346" t="str">
            <v>0013914901000999000483777</v>
          </cell>
          <cell r="B5346" t="str">
            <v>00139</v>
          </cell>
          <cell r="C5346" t="str">
            <v>Жиззах фил.</v>
          </cell>
          <cell r="D5346" t="str">
            <v>14901000999000483777</v>
          </cell>
          <cell r="E5346" t="str">
            <v>2010</v>
          </cell>
          <cell r="F5346" t="str">
            <v>Аришев Бахром</v>
          </cell>
          <cell r="U5346" t="str">
            <v>Камолон-1 МЧЖ рахбари</v>
          </cell>
          <cell r="V5346" t="str">
            <v>Вилоятдаги тадбиркорлик субъектлари ва фукаролар</v>
          </cell>
        </row>
        <row r="5347">
          <cell r="A5347" t="str">
            <v>0013914901000499000467777</v>
          </cell>
          <cell r="B5347" t="str">
            <v>00139</v>
          </cell>
          <cell r="C5347" t="str">
            <v>Жиззах фил.</v>
          </cell>
          <cell r="D5347" t="str">
            <v>14901000499000467777</v>
          </cell>
          <cell r="E5347" t="str">
            <v>2010</v>
          </cell>
          <cell r="F5347" t="str">
            <v>Исматов Хасан</v>
          </cell>
          <cell r="U5347" t="str">
            <v>Сабо Шахноза  ХК рахбари</v>
          </cell>
          <cell r="V5347" t="str">
            <v>Вилоятдаги тадбиркорлик субъектлари ва фукаролар</v>
          </cell>
        </row>
        <row r="5348">
          <cell r="A5348" t="str">
            <v>0013914901000699000502777</v>
          </cell>
          <cell r="B5348" t="str">
            <v>00139</v>
          </cell>
          <cell r="C5348" t="str">
            <v>Жиззах фил.</v>
          </cell>
          <cell r="D5348" t="str">
            <v>14901000699000502777</v>
          </cell>
          <cell r="E5348" t="str">
            <v>2010</v>
          </cell>
          <cell r="F5348" t="str">
            <v>Исмоилов Анвар</v>
          </cell>
          <cell r="U5348" t="str">
            <v>"Маржон хаёт" ХК рахбари</v>
          </cell>
          <cell r="V5348" t="str">
            <v>Вилоятдаги тадбиркорлик субъектлари ва фукаролар</v>
          </cell>
        </row>
        <row r="5349">
          <cell r="A5349" t="str">
            <v>0013914901000199000478777</v>
          </cell>
          <cell r="B5349" t="str">
            <v>00139</v>
          </cell>
          <cell r="C5349" t="str">
            <v>Жиззах фил.</v>
          </cell>
          <cell r="D5349" t="str">
            <v>14901000199000478777</v>
          </cell>
          <cell r="E5349" t="str">
            <v>2010</v>
          </cell>
          <cell r="F5349" t="str">
            <v>Турдиалиев Арипджан</v>
          </cell>
          <cell r="U5349" t="str">
            <v>&amp;#1170;алаба Ф/Х</v>
          </cell>
          <cell r="V5349" t="str">
            <v>Фермер хужаликлари</v>
          </cell>
        </row>
        <row r="5350">
          <cell r="A5350" t="str">
            <v>0013914901000599000484777</v>
          </cell>
          <cell r="B5350" t="str">
            <v>00139</v>
          </cell>
          <cell r="C5350" t="str">
            <v>Жиззах фил.</v>
          </cell>
          <cell r="D5350" t="str">
            <v>14901000599000484777</v>
          </cell>
          <cell r="E5350" t="str">
            <v>2010</v>
          </cell>
          <cell r="F5350" t="str">
            <v>Оролов Кахрамон</v>
          </cell>
          <cell r="U5350" t="str">
            <v>А.Икр пахта тоза АЖ бош раиси</v>
          </cell>
          <cell r="V5350" t="str">
            <v xml:space="preserve">"Ўзпахтасаноат" уюшмасининг корхоналари </v>
          </cell>
        </row>
        <row r="5351">
          <cell r="A5351" t="str">
            <v>0013914901000899000508777</v>
          </cell>
          <cell r="B5351" t="str">
            <v>00139</v>
          </cell>
          <cell r="C5351" t="str">
            <v>Жиззах фил.</v>
          </cell>
          <cell r="D5351" t="str">
            <v>14901000899000508777</v>
          </cell>
          <cell r="E5351" t="str">
            <v>2010</v>
          </cell>
          <cell r="F5351" t="str">
            <v>Тиллаев Бозорбой</v>
          </cell>
          <cell r="U5351" t="str">
            <v>Покиза Хаёт Ф/Х рахбари</v>
          </cell>
          <cell r="V5351" t="str">
            <v>Фермер хужаликлари</v>
          </cell>
        </row>
        <row r="5352">
          <cell r="A5352" t="str">
            <v>0013914901000799000505777</v>
          </cell>
          <cell r="B5352" t="str">
            <v>00139</v>
          </cell>
          <cell r="C5352" t="str">
            <v>Жиззах фил.</v>
          </cell>
          <cell r="D5352" t="str">
            <v>14901000799000505777</v>
          </cell>
          <cell r="E5352" t="str">
            <v>2010</v>
          </cell>
          <cell r="F5352" t="str">
            <v>Муносибов Уктам</v>
          </cell>
          <cell r="U5352" t="str">
            <v>Пахтакор туман Дехкон бозори раис</v>
          </cell>
          <cell r="V5352" t="str">
            <v>Вилоятдаги тадбиркорлик субъектлари ва фукаролар</v>
          </cell>
        </row>
        <row r="5353">
          <cell r="A5353" t="str">
            <v>0013914901000799001754777</v>
          </cell>
          <cell r="B5353" t="str">
            <v>00139</v>
          </cell>
          <cell r="C5353" t="str">
            <v>Жиззах фил.</v>
          </cell>
          <cell r="D5353" t="str">
            <v>14901000799001754777</v>
          </cell>
          <cell r="E5353" t="str">
            <v>2010</v>
          </cell>
          <cell r="F5353" t="str">
            <v>Астанова Назира Улашовна</v>
          </cell>
          <cell r="U5353" t="str">
            <v>"Бахт" туйхонаси  ишчиси</v>
          </cell>
          <cell r="V5353" t="str">
            <v>Вилоятдаги тадбиркорлик субъектлари ва фукаролар</v>
          </cell>
        </row>
        <row r="5354">
          <cell r="A5354" t="str">
            <v>0013914901000199000491777</v>
          </cell>
          <cell r="B5354" t="str">
            <v>00139</v>
          </cell>
          <cell r="C5354" t="str">
            <v>Жиззах фил.</v>
          </cell>
          <cell r="D5354" t="str">
            <v>14901000199000491777</v>
          </cell>
          <cell r="E5354" t="str">
            <v>2010</v>
          </cell>
          <cell r="F5354" t="str">
            <v>Болтаев Собир</v>
          </cell>
          <cell r="U5354" t="str">
            <v>"Султонбек" ф-х раиси Самарканд СИУ рахбари</v>
          </cell>
          <cell r="V5354" t="str">
            <v>Фермер хужаликлари</v>
          </cell>
        </row>
        <row r="5355">
          <cell r="A5355" t="str">
            <v>0013914901000999000479777</v>
          </cell>
          <cell r="B5355" t="str">
            <v>00139</v>
          </cell>
          <cell r="C5355" t="str">
            <v>Жиззах фил.</v>
          </cell>
          <cell r="D5355" t="str">
            <v>14901000999000479777</v>
          </cell>
          <cell r="E5355" t="str">
            <v>2010</v>
          </cell>
          <cell r="F5355" t="str">
            <v>Тотлибоев Убайдулло</v>
          </cell>
          <cell r="U5355" t="str">
            <v>Хотира темир йули ХФ бошлик</v>
          </cell>
          <cell r="V5355" t="str">
            <v>Вилоятдаги тадбиркорлик субъектлари ва фукаролар</v>
          </cell>
        </row>
        <row r="5356">
          <cell r="A5356" t="str">
            <v>0013914901000299000468777</v>
          </cell>
          <cell r="B5356" t="str">
            <v>00139</v>
          </cell>
          <cell r="C5356" t="str">
            <v>Жиззах фил.</v>
          </cell>
          <cell r="D5356" t="str">
            <v>14901000299000468777</v>
          </cell>
          <cell r="E5356" t="str">
            <v>2010</v>
          </cell>
          <cell r="F5356" t="str">
            <v>Каршиев Эрали</v>
          </cell>
          <cell r="U5356" t="str">
            <v>угли, харбий кисмда тшлайди</v>
          </cell>
          <cell r="V5356" t="str">
            <v>Вилоят Ички ишлар бошкармаси</v>
          </cell>
        </row>
        <row r="5357">
          <cell r="A5357" t="str">
            <v>0013914901000699000466777</v>
          </cell>
          <cell r="B5357" t="str">
            <v>00139</v>
          </cell>
          <cell r="C5357" t="str">
            <v>Жиззах фил.</v>
          </cell>
          <cell r="D5357" t="str">
            <v>14901000699000466777</v>
          </cell>
          <cell r="E5357" t="str">
            <v>2010</v>
          </cell>
          <cell r="F5357" t="str">
            <v>Жултаев Гузар</v>
          </cell>
          <cell r="U5357" t="str">
            <v>"Кизил тош Кояси" ф-х ишчи</v>
          </cell>
          <cell r="V5357" t="str">
            <v>Фермер хужаликлари</v>
          </cell>
        </row>
        <row r="5358">
          <cell r="A5358" t="str">
            <v>0013914901000999001197711</v>
          </cell>
          <cell r="B5358" t="str">
            <v>00139</v>
          </cell>
          <cell r="C5358" t="str">
            <v>Жиззах фил.</v>
          </cell>
          <cell r="D5358" t="str">
            <v>14901000999001197711</v>
          </cell>
          <cell r="E5358" t="str">
            <v>2011</v>
          </cell>
          <cell r="F5358" t="str">
            <v>Хайруллаев Алишер Хайруллаевич</v>
          </cell>
          <cell r="U5358" t="str">
            <v>Хаким Соат Фермер хужалиги рахбари</v>
          </cell>
          <cell r="V5358" t="str">
            <v>Фермер хужаликлари</v>
          </cell>
        </row>
        <row r="5359">
          <cell r="A5359" t="str">
            <v>0013914901000499001232711</v>
          </cell>
          <cell r="B5359" t="str">
            <v>00139</v>
          </cell>
          <cell r="C5359" t="str">
            <v>Жиззах фил.</v>
          </cell>
          <cell r="D5359" t="str">
            <v>14901000499001232711</v>
          </cell>
          <cell r="E5359" t="str">
            <v>2011</v>
          </cell>
          <cell r="F5359" t="str">
            <v>Каршибоев Исмат Турсунматович</v>
          </cell>
          <cell r="U5359" t="str">
            <v>Жиззах ш Вилоят усмирларни химоя килиш маркази бош мутахассис</v>
          </cell>
          <cell r="V5359" t="str">
            <v>Вилоятдаги тадбиркорлик субъектлари ва фукаролар</v>
          </cell>
        </row>
        <row r="5360">
          <cell r="A5360" t="str">
            <v>0013914901000799001273711</v>
          </cell>
          <cell r="B5360" t="str">
            <v>00139</v>
          </cell>
          <cell r="C5360" t="str">
            <v>Жиззах фил.</v>
          </cell>
          <cell r="D5360" t="str">
            <v>14901000799001273711</v>
          </cell>
          <cell r="E5360" t="str">
            <v>2011</v>
          </cell>
          <cell r="F5360" t="str">
            <v>Бобожонов Аскар Анварович</v>
          </cell>
          <cell r="U5360" t="str">
            <v>Жиззах вилояти ииб ЖК ва ТККБ катта вакили</v>
          </cell>
          <cell r="V5360" t="str">
            <v>Вилоят Ички ишлар бошкармаси</v>
          </cell>
        </row>
        <row r="5361">
          <cell r="A5361" t="str">
            <v>0013914901000599001055711</v>
          </cell>
          <cell r="B5361" t="str">
            <v>00139</v>
          </cell>
          <cell r="C5361" t="str">
            <v>Жиззах фил.</v>
          </cell>
          <cell r="D5361" t="str">
            <v>14901000599001055711</v>
          </cell>
          <cell r="E5361" t="str">
            <v>2011</v>
          </cell>
          <cell r="F5361" t="str">
            <v>Нурлибаева Феруза Бекуловна</v>
          </cell>
          <cell r="U5361" t="str">
            <v>Дустлик т Околтин СФУ Ишонч Фермер хужалиги ишчи</v>
          </cell>
          <cell r="V5361" t="str">
            <v>Фермер хужаликлари</v>
          </cell>
        </row>
        <row r="5362">
          <cell r="A5362" t="str">
            <v>0013914901000799001071711</v>
          </cell>
          <cell r="B5362" t="str">
            <v>00139</v>
          </cell>
          <cell r="C5362" t="str">
            <v>Жиззах фил.</v>
          </cell>
          <cell r="D5362" t="str">
            <v>14901000799001071711</v>
          </cell>
          <cell r="E5362" t="str">
            <v>2011</v>
          </cell>
          <cell r="F5362" t="str">
            <v>Турсунбоев Олимжон Мухторович</v>
          </cell>
          <cell r="U5362" t="str">
            <v>Дустлик т Нормат ота Фермер хужалиги рахбари</v>
          </cell>
          <cell r="V5362" t="str">
            <v>Фермер хужаликлари</v>
          </cell>
        </row>
        <row r="5363">
          <cell r="A5363" t="str">
            <v>0013914901000699001062711</v>
          </cell>
          <cell r="B5363" t="str">
            <v>00139</v>
          </cell>
          <cell r="C5363" t="str">
            <v>Жиззах фил.</v>
          </cell>
          <cell r="D5363" t="str">
            <v>14901000699001062711</v>
          </cell>
          <cell r="E5363" t="str">
            <v>2011</v>
          </cell>
          <cell r="F5363" t="str">
            <v>Болиев Холмурод Жумабоевич</v>
          </cell>
          <cell r="U5363" t="str">
            <v>Дустлик т Халкабод СФУ 1-сентиябр Фермер хужалиги рахбар</v>
          </cell>
          <cell r="V5363" t="str">
            <v>Фермер хужаликлари</v>
          </cell>
        </row>
        <row r="5364">
          <cell r="A5364" t="str">
            <v>0013914901000599001084711</v>
          </cell>
          <cell r="B5364" t="str">
            <v>00139</v>
          </cell>
          <cell r="C5364" t="str">
            <v>Жиззах фил.</v>
          </cell>
          <cell r="D5364" t="str">
            <v>14901000599001084711</v>
          </cell>
          <cell r="E5364" t="str">
            <v>2011</v>
          </cell>
          <cell r="F5364" t="str">
            <v>Шарипов Аскарбой Бурибоевич</v>
          </cell>
          <cell r="U5364" t="str">
            <v>Дустлик т Халкобод СФУ Ал-Маржон Фермер хужалиги рахбар</v>
          </cell>
          <cell r="V5364" t="str">
            <v>Фермер хужаликлари</v>
          </cell>
        </row>
        <row r="5365">
          <cell r="A5365" t="str">
            <v>0013914901000499001072711</v>
          </cell>
          <cell r="B5365" t="str">
            <v>00139</v>
          </cell>
          <cell r="C5365" t="str">
            <v>Жиззах фил.</v>
          </cell>
          <cell r="D5365" t="str">
            <v>14901000499001072711</v>
          </cell>
          <cell r="E5365" t="str">
            <v>2011</v>
          </cell>
          <cell r="F5365" t="str">
            <v>Худойбердиев Абдурашид Алмбаевич</v>
          </cell>
          <cell r="U5365" t="str">
            <v>Дустлик т Халкобод СФУ Асал момо Фермер хужалиги раиси</v>
          </cell>
          <cell r="V5365" t="str">
            <v>Фермер хужаликлари</v>
          </cell>
        </row>
        <row r="5366">
          <cell r="A5366" t="str">
            <v>0013914901000899001181711</v>
          </cell>
          <cell r="B5366" t="str">
            <v>00139</v>
          </cell>
          <cell r="C5366" t="str">
            <v>Жиззах фил.</v>
          </cell>
          <cell r="D5366" t="str">
            <v>14901000899001181711</v>
          </cell>
          <cell r="E5366" t="str">
            <v>2011</v>
          </cell>
          <cell r="F5366" t="str">
            <v>Парпиев Олимжон</v>
          </cell>
          <cell r="U5366" t="str">
            <v>Дустлик т Халкобод СФУ Кентау Фермер хужалиги рахбари</v>
          </cell>
          <cell r="V5366" t="str">
            <v>Фермер хужаликлари</v>
          </cell>
        </row>
        <row r="5367">
          <cell r="A5367" t="str">
            <v>0013914901000599001079711</v>
          </cell>
          <cell r="B5367" t="str">
            <v>00139</v>
          </cell>
          <cell r="C5367" t="str">
            <v>Жиззах фил.</v>
          </cell>
          <cell r="D5367" t="str">
            <v>14901000599001079711</v>
          </cell>
          <cell r="E5367" t="str">
            <v>2011</v>
          </cell>
          <cell r="F5367" t="str">
            <v>Абдуллаев Анвар Омонович</v>
          </cell>
          <cell r="U5367" t="str">
            <v>Дустлик т Р.Эшокулов СФУ Машал Фермер хужалиги рахбари</v>
          </cell>
          <cell r="V5367" t="str">
            <v>Фермер хужаликлари</v>
          </cell>
        </row>
        <row r="5368">
          <cell r="A5368" t="str">
            <v>0013914901000399001057711</v>
          </cell>
          <cell r="B5368" t="str">
            <v>00139</v>
          </cell>
          <cell r="C5368" t="str">
            <v>Жиззах фил.</v>
          </cell>
          <cell r="D5368" t="str">
            <v>14901000399001057711</v>
          </cell>
          <cell r="E5368" t="str">
            <v>2011</v>
          </cell>
          <cell r="F5368" t="str">
            <v>Дадажонов Фуркат Алишер Угли</v>
          </cell>
          <cell r="U5368" t="str">
            <v>Дустлик т Халкабод СФУ Мамажон дадажонов Фермер хужалиги ищчи</v>
          </cell>
          <cell r="V5368" t="str">
            <v>Фермер хужаликлари</v>
          </cell>
        </row>
        <row r="5369">
          <cell r="A5369" t="str">
            <v>0013914901000699001191711</v>
          </cell>
          <cell r="B5369" t="str">
            <v>00139</v>
          </cell>
          <cell r="C5369" t="str">
            <v>Жиззах фил.</v>
          </cell>
          <cell r="D5369" t="str">
            <v>14901000699001191711</v>
          </cell>
          <cell r="E5369" t="str">
            <v>2011</v>
          </cell>
          <cell r="F5369" t="str">
            <v>Болкулов Жасур Убайдуллаевич</v>
          </cell>
          <cell r="U5369" t="str">
            <v>Дустлик т Халкабод СФУ Уткир Фермер хужалиги рахбар</v>
          </cell>
          <cell r="V5369" t="str">
            <v>Фермер хужаликлари</v>
          </cell>
        </row>
        <row r="5370">
          <cell r="A5370" t="str">
            <v>0013914901000499001056711</v>
          </cell>
          <cell r="B5370" t="str">
            <v>00139</v>
          </cell>
          <cell r="C5370" t="str">
            <v>Жиззах фил.</v>
          </cell>
          <cell r="D5370" t="str">
            <v>14901000499001056711</v>
          </cell>
          <cell r="E5370" t="str">
            <v>2011</v>
          </cell>
          <cell r="F5370" t="str">
            <v>Нурлибаев Жамолиддин Абдухаликович</v>
          </cell>
          <cell r="U5370" t="str">
            <v>Дустлик т Р.Эшонкулов СФУ Жавохир Жамоли Фермер хужалиги ишси</v>
          </cell>
          <cell r="V5370" t="str">
            <v>Фермер хужаликлари</v>
          </cell>
        </row>
        <row r="5371">
          <cell r="A5371" t="str">
            <v>0013914901000999001077711</v>
          </cell>
          <cell r="B5371" t="str">
            <v>00139</v>
          </cell>
          <cell r="C5371" t="str">
            <v>Жиззах фил.</v>
          </cell>
          <cell r="D5371" t="str">
            <v>14901000999001077711</v>
          </cell>
          <cell r="E5371" t="str">
            <v>2011</v>
          </cell>
          <cell r="F5371" t="str">
            <v>Хужанов Кувондик Мамирович</v>
          </cell>
          <cell r="U5371" t="str">
            <v>Дустлик т Халкобод СФУ Мамир хожи фермер хужалиги раиси</v>
          </cell>
          <cell r="V5371" t="str">
            <v>Фермер хужаликлари</v>
          </cell>
        </row>
        <row r="5372">
          <cell r="A5372" t="str">
            <v>0013914901000899001052711</v>
          </cell>
          <cell r="B5372" t="str">
            <v>00139</v>
          </cell>
          <cell r="C5372" t="str">
            <v>Жиззах фил.</v>
          </cell>
          <cell r="D5372" t="str">
            <v>14901000899001052711</v>
          </cell>
          <cell r="E5372" t="str">
            <v>2011</v>
          </cell>
          <cell r="F5372" t="str">
            <v>Боликулов Наврузбек Зиёдулло Угли</v>
          </cell>
          <cell r="U5372" t="str">
            <v>Дустлик т Халкабод СФУ Баликул ота Фермер хужалиги ишчи</v>
          </cell>
          <cell r="V5372" t="str">
            <v>Фермер хужаликлари</v>
          </cell>
        </row>
        <row r="5373">
          <cell r="A5373" t="str">
            <v>0013914901000099001070711</v>
          </cell>
          <cell r="B5373" t="str">
            <v>00139</v>
          </cell>
          <cell r="C5373" t="str">
            <v>Жиззах фил.</v>
          </cell>
          <cell r="D5373" t="str">
            <v>14901000099001070711</v>
          </cell>
          <cell r="E5373" t="str">
            <v>2011</v>
          </cell>
          <cell r="F5373" t="str">
            <v>Дадажонов Элшод Туланович</v>
          </cell>
          <cell r="U5373" t="str">
            <v>Дустлик т Р.Эшонкулов СФУ Умирзок ота Фермер хужалиги рахбар</v>
          </cell>
          <cell r="V5373" t="str">
            <v>Фермер хужаликлари</v>
          </cell>
        </row>
        <row r="5374">
          <cell r="A5374" t="str">
            <v>0013914901000999001051711</v>
          </cell>
          <cell r="B5374" t="str">
            <v>00139</v>
          </cell>
          <cell r="C5374" t="str">
            <v>Жиззах фил.</v>
          </cell>
          <cell r="D5374" t="str">
            <v>14901000999001051711</v>
          </cell>
          <cell r="E5374" t="str">
            <v>2011</v>
          </cell>
          <cell r="F5374" t="str">
            <v>Мамажонов Зухриддин Хуснутдинович</v>
          </cell>
          <cell r="U5374" t="str">
            <v>Дустлик т Р.Эшонкулов СФУ Шомад Фермер хужалиги тракторчи</v>
          </cell>
          <cell r="V5374" t="str">
            <v>Фермер хужаликлари</v>
          </cell>
        </row>
        <row r="5375">
          <cell r="A5375" t="str">
            <v>0013914901000699001081711</v>
          </cell>
          <cell r="B5375" t="str">
            <v>00139</v>
          </cell>
          <cell r="C5375" t="str">
            <v>Жиззах фил.</v>
          </cell>
          <cell r="D5375" t="str">
            <v>14901000699001081711</v>
          </cell>
          <cell r="E5375" t="str">
            <v>2011</v>
          </cell>
          <cell r="F5375" t="str">
            <v>Жанибеков Жахонгир Дилмуратович</v>
          </cell>
          <cell r="U5375" t="str">
            <v>Дустлик т Р.Эшонкулов СФУ Жахонгир-Д Фермер хужалиги рахбар</v>
          </cell>
          <cell r="V5375" t="str">
            <v>Фермер хужаликлари</v>
          </cell>
        </row>
        <row r="5376">
          <cell r="A5376" t="str">
            <v>0013914901000699001054711</v>
          </cell>
          <cell r="B5376" t="str">
            <v>00139</v>
          </cell>
          <cell r="C5376" t="str">
            <v>Жиззах фил.</v>
          </cell>
          <cell r="D5376" t="str">
            <v>14901000699001054711</v>
          </cell>
          <cell r="E5376" t="str">
            <v>2011</v>
          </cell>
          <cell r="F5376" t="str">
            <v>Рузиев Алишер Мусурманович</v>
          </cell>
          <cell r="U5376" t="str">
            <v>Мусурмон ота Фермер хужалиги хисобчи</v>
          </cell>
          <cell r="V5376" t="str">
            <v>Фермер хужаликлари</v>
          </cell>
        </row>
        <row r="5377">
          <cell r="A5377" t="str">
            <v>0013914901000799001053711</v>
          </cell>
          <cell r="B5377" t="str">
            <v>00139</v>
          </cell>
          <cell r="C5377" t="str">
            <v>Жиззах фил.</v>
          </cell>
          <cell r="D5377" t="str">
            <v>14901000799001053711</v>
          </cell>
          <cell r="E5377" t="str">
            <v>2011</v>
          </cell>
          <cell r="F5377" t="str">
            <v>Нормуродов Эргаш Камбарович</v>
          </cell>
          <cell r="U5377" t="str">
            <v>Дустлик т Халкобод СФУ Канон-бобо Фермер хужалиги рахбари</v>
          </cell>
          <cell r="V5377" t="str">
            <v>Фермер хужаликлари</v>
          </cell>
        </row>
        <row r="5378">
          <cell r="A5378" t="str">
            <v>0013914901000199001059711</v>
          </cell>
          <cell r="B5378" t="str">
            <v>00139</v>
          </cell>
          <cell r="C5378" t="str">
            <v>Жиззах фил.</v>
          </cell>
          <cell r="D5378" t="str">
            <v>14901000199001059711</v>
          </cell>
          <cell r="E5378" t="str">
            <v>2011</v>
          </cell>
          <cell r="F5378" t="str">
            <v>Саримов Ислом Абдуллаевич</v>
          </cell>
          <cell r="U5378" t="str">
            <v>Дустлик т Халкобод СФУ Абдулла Саримов Фермер хужалиги ишчи</v>
          </cell>
          <cell r="V5378" t="str">
            <v>Фермер хужаликлари</v>
          </cell>
        </row>
        <row r="5379">
          <cell r="A5379" t="str">
            <v>0013914901000999000813711</v>
          </cell>
          <cell r="B5379" t="str">
            <v>00139</v>
          </cell>
          <cell r="C5379" t="str">
            <v>Жиззах фил.</v>
          </cell>
          <cell r="D5379" t="str">
            <v>14901000999000813711</v>
          </cell>
          <cell r="E5379" t="str">
            <v>2011</v>
          </cell>
          <cell r="F5379" t="str">
            <v>Усмонов Бахтиёр Омонович</v>
          </cell>
          <cell r="U5379" t="str">
            <v>Дустлик т Околтин СФУ Усмон Ота Фермер хужалиги рахбар</v>
          </cell>
          <cell r="V5379" t="str">
            <v>Фермер хужаликлари</v>
          </cell>
        </row>
        <row r="5380">
          <cell r="A5380" t="str">
            <v>0013914901000199000974711</v>
          </cell>
          <cell r="B5380" t="str">
            <v>00139</v>
          </cell>
          <cell r="C5380" t="str">
            <v>Жиззах фил.</v>
          </cell>
          <cell r="D5380" t="str">
            <v>14901000199000974711</v>
          </cell>
          <cell r="E5380" t="str">
            <v>2011</v>
          </cell>
          <cell r="F5380" t="str">
            <v>Мирзаев Саитмурод Джумабекович</v>
          </cell>
          <cell r="U5380" t="str">
            <v>Кишлокхужаликкимё филилали таьминотчиси</v>
          </cell>
          <cell r="V5380" t="str">
            <v>"Ўзкимёсаноат" ДАК корхоналари</v>
          </cell>
        </row>
        <row r="5381">
          <cell r="A5381" t="str">
            <v>0013914901000999001237711</v>
          </cell>
          <cell r="B5381" t="str">
            <v>00139</v>
          </cell>
          <cell r="C5381" t="str">
            <v>Жиззах фил.</v>
          </cell>
          <cell r="D5381" t="str">
            <v>14901000999001237711</v>
          </cell>
          <cell r="E5381" t="str">
            <v>2011</v>
          </cell>
          <cell r="F5381" t="str">
            <v>Нарбаев Шухрат Эржигитович</v>
          </cell>
          <cell r="U5381" t="str">
            <v>Жиззах Пластмаса заводида М ва ИХБ бошлиги</v>
          </cell>
          <cell r="V5381" t="str">
            <v>"Ўзавтосаноат" ДАК корхоналари</v>
          </cell>
        </row>
        <row r="5382">
          <cell r="A5382" t="str">
            <v>0013914901000799000962711</v>
          </cell>
          <cell r="B5382" t="str">
            <v>00139</v>
          </cell>
          <cell r="C5382" t="str">
            <v>Жиззах фил.</v>
          </cell>
          <cell r="D5382" t="str">
            <v>14901000799000962711</v>
          </cell>
          <cell r="E5382" t="str">
            <v>2011</v>
          </cell>
          <cell r="F5382" t="str">
            <v>Норматов Жахонгир Уктамович</v>
          </cell>
          <cell r="U5382" t="str">
            <v>Ароватин фермер хужалиги ишчи</v>
          </cell>
          <cell r="V5382" t="str">
            <v>Фермер хужаликлари</v>
          </cell>
        </row>
        <row r="5383">
          <cell r="A5383" t="str">
            <v>0013914901000999001100711</v>
          </cell>
          <cell r="B5383" t="str">
            <v>00139</v>
          </cell>
          <cell r="C5383" t="str">
            <v>Жиззах фил.</v>
          </cell>
          <cell r="D5383" t="str">
            <v>14901000999001100711</v>
          </cell>
          <cell r="E5383" t="str">
            <v>2011</v>
          </cell>
          <cell r="F5383" t="str">
            <v>Наврузов Носирбой Саурбойевич</v>
          </cell>
          <cell r="U5383" t="str">
            <v>Жиззах вилояти ИИБ да нафакахур</v>
          </cell>
          <cell r="V5383" t="str">
            <v>Вилоят Ички ишлар бошкармаси</v>
          </cell>
        </row>
        <row r="5384">
          <cell r="A5384" t="str">
            <v>0013914901000999002713711</v>
          </cell>
          <cell r="B5384" t="str">
            <v>00139</v>
          </cell>
          <cell r="C5384" t="str">
            <v>Жиззах фил.</v>
          </cell>
          <cell r="D5384" t="str">
            <v>14901000999002713711</v>
          </cell>
          <cell r="E5384" t="str">
            <v>2011</v>
          </cell>
          <cell r="F5384" t="str">
            <v>Уринбоев Муминжон Ахмаджонович</v>
          </cell>
          <cell r="U5384" t="str">
            <v>Жиззахокавасув корхонаси бошлиги</v>
          </cell>
          <cell r="V5384" t="str">
            <v>Вилоятдаги тадбиркорлик субъектлари ва фукаролар</v>
          </cell>
        </row>
        <row r="5385">
          <cell r="A5385" t="str">
            <v>0013914901000999001242711</v>
          </cell>
          <cell r="B5385" t="str">
            <v>00139</v>
          </cell>
          <cell r="C5385" t="str">
            <v>Жиззах фил.</v>
          </cell>
          <cell r="D5385" t="str">
            <v>14901000999001242711</v>
          </cell>
          <cell r="E5385" t="str">
            <v>2011</v>
          </cell>
          <cell r="F5385" t="str">
            <v>Муродова Иноят Хусанбоевна</v>
          </cell>
          <cell r="U5385" t="str">
            <v>Адал ая Фермер Хужалиги иш бошкарувчи</v>
          </cell>
          <cell r="V5385" t="str">
            <v>Фермер хужаликлари</v>
          </cell>
        </row>
        <row r="5386">
          <cell r="A5386" t="str">
            <v>0013914901000199000817711</v>
          </cell>
          <cell r="B5386" t="str">
            <v>00139</v>
          </cell>
          <cell r="C5386" t="str">
            <v>Жиззах фил.</v>
          </cell>
          <cell r="D5386" t="str">
            <v>14901000199000817711</v>
          </cell>
          <cell r="E5386" t="str">
            <v>2011</v>
          </cell>
          <cell r="F5386" t="str">
            <v>Юсупов Алъберт Кирманович</v>
          </cell>
          <cell r="U5386" t="str">
            <v>Юсупов Алберт ХТ уяли алокага хиз курсатиш</v>
          </cell>
          <cell r="V5386" t="str">
            <v>Вилоятдаги тадбиркорлик субъектлари ва фукаролар</v>
          </cell>
        </row>
        <row r="5387">
          <cell r="A5387" t="str">
            <v>0013914901000099000832711</v>
          </cell>
          <cell r="B5387" t="str">
            <v>00139</v>
          </cell>
          <cell r="C5387" t="str">
            <v>Жиззах фил.</v>
          </cell>
          <cell r="D5387" t="str">
            <v>14901000099000832711</v>
          </cell>
          <cell r="E5387" t="str">
            <v>2011</v>
          </cell>
          <cell r="F5387" t="str">
            <v>Бурхонов Хусун Саидахматович</v>
          </cell>
          <cell r="U5387" t="str">
            <v>Олга махсус савдо МЧЖда ишчи ва Жиззах когоз инвест Хусусий Корхонаси ишчи</v>
          </cell>
          <cell r="V5387" t="str">
            <v>Вилоятдаги тадбиркорлик субъектлари ва фукаролар</v>
          </cell>
        </row>
        <row r="5388">
          <cell r="A5388" t="str">
            <v>0013914901000499000980711</v>
          </cell>
          <cell r="B5388" t="str">
            <v>00139</v>
          </cell>
          <cell r="C5388" t="str">
            <v>Жиззах фил.</v>
          </cell>
          <cell r="D5388" t="str">
            <v>14901000499000980711</v>
          </cell>
          <cell r="E5388" t="str">
            <v>2011</v>
          </cell>
          <cell r="F5388" t="str">
            <v>Муносибов Рахимжон Мусурманович</v>
          </cell>
          <cell r="U5388" t="str">
            <v>Зафаробод т. Бобур Фермер хужалиги ишчи</v>
          </cell>
          <cell r="V5388" t="str">
            <v>Фермер хужаликлари</v>
          </cell>
        </row>
        <row r="5389">
          <cell r="A5389" t="str">
            <v>0013914901000199000937711</v>
          </cell>
          <cell r="B5389" t="str">
            <v>00139</v>
          </cell>
          <cell r="C5389" t="str">
            <v>Жиззах фил.</v>
          </cell>
          <cell r="D5389" t="str">
            <v>14901000199000937711</v>
          </cell>
          <cell r="E5389" t="str">
            <v>2011</v>
          </cell>
          <cell r="F5389" t="str">
            <v>Шарифуллаев Уткир Тулибоевич</v>
          </cell>
          <cell r="U5389" t="str">
            <v>Зафаробод т. Охангир бобо Фермер хужалиги рахбари</v>
          </cell>
          <cell r="V5389" t="str">
            <v>Фермер хужаликлари</v>
          </cell>
        </row>
        <row r="5390">
          <cell r="A5390" t="str">
            <v>0013914901000899000933711</v>
          </cell>
          <cell r="B5390" t="str">
            <v>00139</v>
          </cell>
          <cell r="C5390" t="str">
            <v>Жиззах фил.</v>
          </cell>
          <cell r="D5390" t="str">
            <v>14901000899000933711</v>
          </cell>
          <cell r="E5390" t="str">
            <v>2011</v>
          </cell>
          <cell r="F5390" t="str">
            <v>Юсупов Умаржон Тошбой Угли</v>
          </cell>
          <cell r="U5390" t="str">
            <v>Зафаробод т. Тинчлик Фермер хужалиги иш бошкарувчи</v>
          </cell>
          <cell r="V5390" t="str">
            <v>Фермер хужаликлари</v>
          </cell>
        </row>
        <row r="5391">
          <cell r="A5391" t="str">
            <v>0013914901000799000982711</v>
          </cell>
          <cell r="B5391" t="str">
            <v>00139</v>
          </cell>
          <cell r="C5391" t="str">
            <v>Жиззах фил.</v>
          </cell>
          <cell r="D5391" t="str">
            <v>14901000799000982711</v>
          </cell>
          <cell r="E5391" t="str">
            <v>2011</v>
          </cell>
          <cell r="F5391" t="str">
            <v>Умиров Фарход Омонович</v>
          </cell>
          <cell r="U5391" t="str">
            <v>Зафаробод т. Махсуда Сулжонова Фермер хужалиги рахбари</v>
          </cell>
          <cell r="V5391" t="str">
            <v>Фермер хужаликлари</v>
          </cell>
        </row>
        <row r="5392">
          <cell r="A5392" t="str">
            <v>0013914901000999000936711</v>
          </cell>
          <cell r="B5392" t="str">
            <v>00139</v>
          </cell>
          <cell r="C5392" t="str">
            <v>Жиззах фил.</v>
          </cell>
          <cell r="D5392" t="str">
            <v>14901000999000936711</v>
          </cell>
          <cell r="E5392" t="str">
            <v>2011</v>
          </cell>
          <cell r="F5392" t="str">
            <v>Мухтаров Олимжон Сайфуллаевич</v>
          </cell>
          <cell r="U5392" t="str">
            <v>Зафаробод т. Ерсултон Фермер хужалиги ишчи</v>
          </cell>
          <cell r="V5392" t="str">
            <v>Фермер хужаликлари</v>
          </cell>
        </row>
        <row r="5393">
          <cell r="A5393" t="str">
            <v>0013914901000999000934711</v>
          </cell>
          <cell r="B5393" t="str">
            <v>00139</v>
          </cell>
          <cell r="C5393" t="str">
            <v>Жиззах фил.</v>
          </cell>
          <cell r="D5393" t="str">
            <v>14901000999000934711</v>
          </cell>
          <cell r="E5393" t="str">
            <v>2011</v>
          </cell>
          <cell r="F5393" t="str">
            <v>Михлибаев Ойбек Дусбекович</v>
          </cell>
          <cell r="U5393" t="str">
            <v>Зафаробод т. Бекшерхон Фермер хужалиги рахбари</v>
          </cell>
          <cell r="V5393" t="str">
            <v>Фермер хужаликлари</v>
          </cell>
        </row>
        <row r="5394">
          <cell r="A5394" t="str">
            <v>0013914901000999000978711</v>
          </cell>
          <cell r="B5394" t="str">
            <v>00139</v>
          </cell>
          <cell r="C5394" t="str">
            <v>Жиззах фил.</v>
          </cell>
          <cell r="D5394" t="str">
            <v>14901000999000978711</v>
          </cell>
          <cell r="E5394" t="str">
            <v>2011</v>
          </cell>
          <cell r="F5394" t="str">
            <v>Байжанова Утагул</v>
          </cell>
          <cell r="U5394" t="str">
            <v>Зафаробод т. Отабек КТХ сут-товар фермаси рахбари</v>
          </cell>
          <cell r="V5394" t="str">
            <v xml:space="preserve">"Ёгмой ва озик-овкатсаноат" уюшмасининг корхоналари </v>
          </cell>
        </row>
        <row r="5395">
          <cell r="A5395" t="str">
            <v>0013914901000499004019711</v>
          </cell>
          <cell r="B5395" t="str">
            <v>00139</v>
          </cell>
          <cell r="C5395" t="str">
            <v>Жиззах фил.</v>
          </cell>
          <cell r="D5395" t="str">
            <v>14901000499004019711</v>
          </cell>
          <cell r="E5395" t="str">
            <v>2011</v>
          </cell>
          <cell r="F5395" t="str">
            <v>Гиясов Олимжон Жураханович</v>
          </cell>
          <cell r="U5395" t="str">
            <v>2 мактаб укитувчиси</v>
          </cell>
          <cell r="V5395" t="str">
            <v>Халк таълими вазирлиги</v>
          </cell>
        </row>
        <row r="5396">
          <cell r="A5396" t="str">
            <v>0013914901000899004005711</v>
          </cell>
          <cell r="B5396" t="str">
            <v>00139</v>
          </cell>
          <cell r="C5396" t="str">
            <v>Жиззах фил.</v>
          </cell>
          <cell r="D5396" t="str">
            <v>14901000899004005711</v>
          </cell>
          <cell r="E5396" t="str">
            <v>2011</v>
          </cell>
          <cell r="F5396" t="str">
            <v>Азларов Жамол Жураевич</v>
          </cell>
          <cell r="U5396" t="str">
            <v>Болалар Стомотология поликникасида хирург стомотолиг</v>
          </cell>
          <cell r="V5396" t="str">
            <v>Вилоят Согликни саклаш бошкармаси</v>
          </cell>
        </row>
        <row r="5397">
          <cell r="A5397" t="str">
            <v>0013914901000099007343711</v>
          </cell>
          <cell r="B5397" t="str">
            <v>00139</v>
          </cell>
          <cell r="C5397" t="str">
            <v>Жиззах фил.</v>
          </cell>
          <cell r="D5397" t="str">
            <v>14901000099007343711</v>
          </cell>
          <cell r="E5397" t="str">
            <v>2011</v>
          </cell>
          <cell r="F5397" t="str">
            <v>Урдушев Вали Даминович</v>
          </cell>
          <cell r="U5397" t="str">
            <v>Урдушов Вали Хусусий Тадбиркор</v>
          </cell>
          <cell r="V5397" t="str">
            <v>Вилоятдаги тадбиркорлик субъектлари ва фукаролар</v>
          </cell>
        </row>
        <row r="5398">
          <cell r="A5398" t="str">
            <v>0013914901000799007683711</v>
          </cell>
          <cell r="B5398" t="str">
            <v>00139</v>
          </cell>
          <cell r="C5398" t="str">
            <v>Жиззах фил.</v>
          </cell>
          <cell r="D5398" t="str">
            <v>14901000799007683711</v>
          </cell>
          <cell r="E5398" t="str">
            <v>2011</v>
          </cell>
          <cell r="F5398" t="str">
            <v>Маматкобилова Сайёра Анарбоевна</v>
          </cell>
          <cell r="U5398" t="str">
            <v>галлаорол туман сарбозор квпда муолажа хамшираси</v>
          </cell>
          <cell r="V5398" t="str">
            <v>Вилоят Согликни саклаш бошкармаси</v>
          </cell>
        </row>
        <row r="5399">
          <cell r="A5399" t="str">
            <v>0013914901000299003941711</v>
          </cell>
          <cell r="B5399" t="str">
            <v>00139</v>
          </cell>
          <cell r="C5399" t="str">
            <v>Жиззах фил.</v>
          </cell>
          <cell r="D5399" t="str">
            <v>14901000299003941711</v>
          </cell>
          <cell r="E5399" t="str">
            <v>2011</v>
          </cell>
          <cell r="F5399" t="str">
            <v>Кодирова Шоира Хамракуловна</v>
          </cell>
          <cell r="U5399" t="str">
            <v>Бувинор Ая фермер хужалигида хисобчи</v>
          </cell>
          <cell r="V5399" t="str">
            <v>Фермер хужаликлари</v>
          </cell>
        </row>
        <row r="5400">
          <cell r="A5400" t="str">
            <v>0013914901000299003942711</v>
          </cell>
          <cell r="B5400" t="str">
            <v>00139</v>
          </cell>
          <cell r="C5400" t="str">
            <v>Жиззах фил.</v>
          </cell>
          <cell r="D5400" t="str">
            <v>14901000299003942711</v>
          </cell>
          <cell r="E5400" t="str">
            <v>2011</v>
          </cell>
          <cell r="F5400" t="str">
            <v>Худайбердиев Шарофиддин Ильяшбаевич</v>
          </cell>
          <cell r="U5400" t="str">
            <v>Кухнажиззах урда боги МЧЖ таьминотчиси</v>
          </cell>
          <cell r="V5400" t="str">
            <v>Вилоятдаги тадбиркорлик субъектлари ва фукаролар</v>
          </cell>
        </row>
        <row r="5401">
          <cell r="A5401" t="str">
            <v>0013914901000999001240711</v>
          </cell>
          <cell r="B5401" t="str">
            <v>00139</v>
          </cell>
          <cell r="C5401" t="str">
            <v>Жиззах фил.</v>
          </cell>
          <cell r="D5401" t="str">
            <v>14901000999001240711</v>
          </cell>
          <cell r="E5401" t="str">
            <v>2011</v>
          </cell>
          <cell r="F5401" t="str">
            <v>Мелиев Бахром Гайбуллаевич</v>
          </cell>
          <cell r="U5401" t="str">
            <v>Жиззах Нефтегаз инспексияси карашли шахобча операторва Ойбекина бекина ХК</v>
          </cell>
          <cell r="V5401" t="str">
            <v>Вилоятдаги тадбиркорлик субъектлари ва фукаролар</v>
          </cell>
        </row>
        <row r="5402">
          <cell r="A5402" t="str">
            <v>0013914901000999000960711</v>
          </cell>
          <cell r="B5402" t="str">
            <v>00139</v>
          </cell>
          <cell r="C5402" t="str">
            <v>Жиззах фил.</v>
          </cell>
          <cell r="D5402" t="str">
            <v>14901000999000960711</v>
          </cell>
          <cell r="E5402" t="str">
            <v>2011</v>
          </cell>
          <cell r="F5402" t="str">
            <v>Хасанов Жасур Турсунович</v>
          </cell>
          <cell r="U5402" t="str">
            <v>Окйул фермер хужалиги ишчи</v>
          </cell>
          <cell r="V5402" t="str">
            <v>Фермер хужаликлари</v>
          </cell>
        </row>
        <row r="5403">
          <cell r="A5403" t="str">
            <v>0013914901000999001241711</v>
          </cell>
          <cell r="B5403" t="str">
            <v>00139</v>
          </cell>
          <cell r="C5403" t="str">
            <v>Жиззах фил.</v>
          </cell>
          <cell r="D5403" t="str">
            <v>14901000999001241711</v>
          </cell>
          <cell r="E5403" t="str">
            <v>2011</v>
          </cell>
          <cell r="F5403" t="str">
            <v>Холбутаева Фотима Аллабердиевна</v>
          </cell>
          <cell r="U5403" t="str">
            <v>Жиззах вилояти ИИБ хузуридаги куриклаш булими</v>
          </cell>
          <cell r="V5403" t="str">
            <v>Вилоят Ички ишлар бошкармаси</v>
          </cell>
        </row>
        <row r="5404">
          <cell r="A5404" t="str">
            <v>0013914901000999002592711</v>
          </cell>
          <cell r="B5404" t="str">
            <v>00139</v>
          </cell>
          <cell r="C5404" t="str">
            <v>Жиззах фил.</v>
          </cell>
          <cell r="D5404" t="str">
            <v>14901000999002592711</v>
          </cell>
          <cell r="E5404" t="str">
            <v>2011</v>
          </cell>
          <cell r="F5404" t="str">
            <v>Бобомуротова Фотима Хусановна</v>
          </cell>
          <cell r="U5404" t="str">
            <v>ЖДПИ кошидаги сайилжойи акедемик литсейда укитувчи</v>
          </cell>
          <cell r="V5404" t="str">
            <v>Урта махсус, касб хунар таълими маркази</v>
          </cell>
        </row>
        <row r="5405">
          <cell r="A5405" t="str">
            <v>0013914901000899000791711</v>
          </cell>
          <cell r="B5405" t="str">
            <v>00139</v>
          </cell>
          <cell r="C5405" t="str">
            <v>Жиззах фил.</v>
          </cell>
          <cell r="D5405" t="str">
            <v>14901000899000791711</v>
          </cell>
          <cell r="E5405" t="str">
            <v>2011</v>
          </cell>
          <cell r="F5405" t="str">
            <v>Тошматов Илхом Неъматович</v>
          </cell>
          <cell r="U5405" t="str">
            <v>Наврузбек -Шерзодбек фермер хужалиги рахбари</v>
          </cell>
          <cell r="V5405" t="str">
            <v>Фермер хужаликлари</v>
          </cell>
        </row>
        <row r="5406">
          <cell r="A5406" t="str">
            <v>0013914901000499000973711</v>
          </cell>
          <cell r="B5406" t="str">
            <v>00139</v>
          </cell>
          <cell r="C5406" t="str">
            <v>Жиззах фил.</v>
          </cell>
          <cell r="D5406" t="str">
            <v>14901000499000973711</v>
          </cell>
          <cell r="E5406" t="str">
            <v>2011</v>
          </cell>
          <cell r="F5406" t="str">
            <v>Мансуров Зокир Хусанович</v>
          </cell>
          <cell r="U5406" t="str">
            <v>ЖДПИ кошидаги сайилжойи акедемик литсейда укитувчи</v>
          </cell>
          <cell r="V5406" t="str">
            <v>Урта махсус, касб хунар таълими маркази</v>
          </cell>
        </row>
        <row r="5407">
          <cell r="A5407" t="str">
            <v>0013914901000499000926711</v>
          </cell>
          <cell r="B5407" t="str">
            <v>00139</v>
          </cell>
          <cell r="C5407" t="str">
            <v>Жиззах фил.</v>
          </cell>
          <cell r="D5407" t="str">
            <v>14901000499000926711</v>
          </cell>
          <cell r="E5407" t="str">
            <v>2011</v>
          </cell>
          <cell r="F5407" t="str">
            <v>Эргашев Ахмад Уктамович</v>
          </cell>
          <cell r="U5407" t="str">
            <v>Шавкат -Авазхон Умумий овкатланиш Хусусий Фирмаси да кабхона мудири</v>
          </cell>
          <cell r="V5407" t="str">
            <v>Вилоятдаги тадбиркорлик субъектлари ва фукаролар</v>
          </cell>
        </row>
        <row r="5408">
          <cell r="A5408" t="str">
            <v>0013914901000999000961711</v>
          </cell>
          <cell r="B5408" t="str">
            <v>00139</v>
          </cell>
          <cell r="C5408" t="str">
            <v>Жиззах фил.</v>
          </cell>
          <cell r="D5408" t="str">
            <v>14901000999000961711</v>
          </cell>
          <cell r="E5408" t="str">
            <v>2011</v>
          </cell>
          <cell r="F5408" t="str">
            <v>Атауллаев Ботиржон Уктамович</v>
          </cell>
          <cell r="U5408" t="str">
            <v>Хамкор НС Хусусий фирма рахбари</v>
          </cell>
          <cell r="V5408" t="str">
            <v>Вилоятдаги тадбиркорлик субъектлари ва фукаролар</v>
          </cell>
        </row>
        <row r="5409">
          <cell r="A5409" t="str">
            <v>0013914901000099000929711</v>
          </cell>
          <cell r="B5409" t="str">
            <v>00139</v>
          </cell>
          <cell r="C5409" t="str">
            <v>Жиззах фил.</v>
          </cell>
          <cell r="D5409" t="str">
            <v>14901000099000929711</v>
          </cell>
          <cell r="E5409" t="str">
            <v>2011</v>
          </cell>
          <cell r="F5409" t="str">
            <v>Ишонкулов Сардор Садриддинович</v>
          </cell>
          <cell r="U5409" t="str">
            <v>Матонат ИБС куп тармокли Хусуий Фирмаси да менежер</v>
          </cell>
          <cell r="V5409" t="str">
            <v>Вилоятдаги тадбиркорлик субъектлари ва фукаролар</v>
          </cell>
        </row>
        <row r="5410">
          <cell r="A5410" t="str">
            <v>0013914901000299000938711</v>
          </cell>
          <cell r="B5410" t="str">
            <v>00139</v>
          </cell>
          <cell r="C5410" t="str">
            <v>Жиззах фил.</v>
          </cell>
          <cell r="D5410" t="str">
            <v>14901000299000938711</v>
          </cell>
          <cell r="E5410" t="str">
            <v>2011</v>
          </cell>
          <cell r="F5410" t="str">
            <v>Валиева Зохида Иномовна</v>
          </cell>
          <cell r="U5410" t="str">
            <v>Ином Кредит уйушмаси касса мудири</v>
          </cell>
          <cell r="V5410" t="str">
            <v>Вилоятдаги тадбиркорлик субъектлари ва фукаролар</v>
          </cell>
        </row>
        <row r="5411">
          <cell r="A5411" t="str">
            <v>0013914901000399001104711</v>
          </cell>
          <cell r="B5411" t="str">
            <v>00139</v>
          </cell>
          <cell r="C5411" t="str">
            <v>Жиззах фил.</v>
          </cell>
          <cell r="D5411" t="str">
            <v>14901000399001104711</v>
          </cell>
          <cell r="E5411" t="str">
            <v>2011</v>
          </cell>
          <cell r="F5411" t="str">
            <v>Мамадиев Бехзод Акмалович</v>
          </cell>
          <cell r="U5411" t="str">
            <v>Компуютер экпресс МЧЖ рахбари</v>
          </cell>
          <cell r="V5411" t="str">
            <v>Вилоятдаги тадбиркорлик субъектлари ва фукаролар</v>
          </cell>
        </row>
        <row r="5412">
          <cell r="A5412" t="str">
            <v>0013914901000599000811711</v>
          </cell>
          <cell r="B5412" t="str">
            <v>00139</v>
          </cell>
          <cell r="C5412" t="str">
            <v>Жиззах фил.</v>
          </cell>
          <cell r="D5412" t="str">
            <v>14901000599000811711</v>
          </cell>
          <cell r="E5412" t="str">
            <v>2011</v>
          </cell>
          <cell r="F5412" t="str">
            <v>Уринбаев Рустам Туробович</v>
          </cell>
          <cell r="U5412" t="str">
            <v>Монолит Метин Хусусий Корхона рахбари</v>
          </cell>
          <cell r="V5412" t="str">
            <v>Вилоятдаги тадбиркорлик субъектлари ва фукаролар</v>
          </cell>
        </row>
        <row r="5413">
          <cell r="A5413" t="str">
            <v>0013914901000499000825711</v>
          </cell>
          <cell r="B5413" t="str">
            <v>00139</v>
          </cell>
          <cell r="C5413" t="str">
            <v>Жиззах фил.</v>
          </cell>
          <cell r="D5413" t="str">
            <v>14901000499000825711</v>
          </cell>
          <cell r="E5413" t="str">
            <v>2011</v>
          </cell>
          <cell r="F5413" t="str">
            <v>Мансуров Парда</v>
          </cell>
          <cell r="U5413" t="str">
            <v>Хуросон курилиш МЧЖ да иш бошкарувчи</v>
          </cell>
          <cell r="V5413" t="str">
            <v>Вилоятдаги тадбиркорлик субъектлари ва фукаролар</v>
          </cell>
        </row>
        <row r="5414">
          <cell r="A5414" t="str">
            <v>0013914901000799001208711</v>
          </cell>
          <cell r="B5414" t="str">
            <v>00139</v>
          </cell>
          <cell r="C5414" t="str">
            <v>Жиззах фил.</v>
          </cell>
          <cell r="D5414" t="str">
            <v>14901000799001208711</v>
          </cell>
          <cell r="E5414" t="str">
            <v>2011</v>
          </cell>
          <cell r="F5414" t="str">
            <v>Ахмедов Рустам Тулкинович</v>
          </cell>
          <cell r="U5414" t="str">
            <v>Хужалик хисобидаги курилиш участкаси МЧЖ хисобчи</v>
          </cell>
          <cell r="V5414" t="str">
            <v>Вилоятдаги тадбиркорлик субъектлари ва фукаролар</v>
          </cell>
        </row>
        <row r="5415">
          <cell r="A5415" t="str">
            <v>0013914901000699001205711</v>
          </cell>
          <cell r="B5415" t="str">
            <v>00139</v>
          </cell>
          <cell r="C5415" t="str">
            <v>Жиззах фил.</v>
          </cell>
          <cell r="D5415" t="str">
            <v>14901000699001205711</v>
          </cell>
          <cell r="E5415" t="str">
            <v>2011</v>
          </cell>
          <cell r="F5415" t="str">
            <v>Насриддинов Азиз Мухиддинович</v>
          </cell>
          <cell r="U5415" t="str">
            <v>Жиззахтумангаз филилали бошлиги</v>
          </cell>
          <cell r="V5415" t="str">
            <v>"Ўзтрансгаз" компанияси корхоналари</v>
          </cell>
        </row>
        <row r="5416">
          <cell r="A5416" t="str">
            <v>0013914901000099000800711</v>
          </cell>
          <cell r="B5416" t="str">
            <v>00139</v>
          </cell>
          <cell r="C5416" t="str">
            <v>Жиззах фил.</v>
          </cell>
          <cell r="D5416" t="str">
            <v>14901000099000800711</v>
          </cell>
          <cell r="E5416" t="str">
            <v>2011</v>
          </cell>
          <cell r="F5416" t="str">
            <v>Хидиров Акрам Тошпулатович</v>
          </cell>
          <cell r="U5416" t="str">
            <v>Олтин тола фермер хужалиги рахбари</v>
          </cell>
          <cell r="V5416" t="str">
            <v>Фермер хужаликлари</v>
          </cell>
        </row>
        <row r="5417">
          <cell r="A5417" t="str">
            <v>0013914901000399000836711</v>
          </cell>
          <cell r="B5417" t="str">
            <v>00139</v>
          </cell>
          <cell r="C5417" t="str">
            <v>Жиззах фил.</v>
          </cell>
          <cell r="D5417" t="str">
            <v>14901000399000836711</v>
          </cell>
          <cell r="E5417" t="str">
            <v>2011</v>
          </cell>
          <cell r="F5417" t="str">
            <v>Мухиддинов Рустам Хамидович</v>
          </cell>
          <cell r="U5417" t="str">
            <v>Хумо фермер хужалиги рахбари</v>
          </cell>
          <cell r="V5417" t="str">
            <v>Фермер хужаликлари</v>
          </cell>
        </row>
        <row r="5418">
          <cell r="A5418" t="str">
            <v>0013914901000699000826711</v>
          </cell>
          <cell r="B5418" t="str">
            <v>00139</v>
          </cell>
          <cell r="C5418" t="str">
            <v>Жиззах фил.</v>
          </cell>
          <cell r="D5418" t="str">
            <v>14901000699000826711</v>
          </cell>
          <cell r="E5418" t="str">
            <v>2011</v>
          </cell>
          <cell r="F5418" t="str">
            <v>Хамдамова Эркиной Ахмеджоновна</v>
          </cell>
          <cell r="U5418" t="str">
            <v>Омад фермер хужалигида маслахатчи ва тошкент ш Шайхонтохур т 314 мактаб укитувчиси</v>
          </cell>
          <cell r="V5418" t="str">
            <v>Фермер хужаликлари</v>
          </cell>
        </row>
        <row r="5419">
          <cell r="A5419" t="str">
            <v>0013914901000999000793711</v>
          </cell>
          <cell r="B5419" t="str">
            <v>00139</v>
          </cell>
          <cell r="C5419" t="str">
            <v>Жиззах фил.</v>
          </cell>
          <cell r="D5419" t="str">
            <v>14901000999000793711</v>
          </cell>
          <cell r="E5419" t="str">
            <v>2011</v>
          </cell>
          <cell r="F5419" t="str">
            <v>Джураев Рустам Акмалович</v>
          </cell>
          <cell r="U5419" t="str">
            <v>Джураев Рустам Хусусий Тадбиркор</v>
          </cell>
          <cell r="V5419" t="str">
            <v>Вилоятдаги тадбиркорлик субъектлари ва фукаролар</v>
          </cell>
        </row>
        <row r="5420">
          <cell r="A5420" t="str">
            <v>0013914901000599000820711</v>
          </cell>
          <cell r="B5420" t="str">
            <v>00139</v>
          </cell>
          <cell r="C5420" t="str">
            <v>Жиззах фил.</v>
          </cell>
          <cell r="D5420" t="str">
            <v>14901000599000820711</v>
          </cell>
          <cell r="E5420" t="str">
            <v>2011</v>
          </cell>
          <cell r="F5420" t="str">
            <v>Мубиев Дилшод Султоналиевич</v>
          </cell>
          <cell r="U5420" t="str">
            <v>Зафар Султон Алиевич фермер хужалиги рахбари</v>
          </cell>
          <cell r="V5420" t="str">
            <v>Фермер хужаликлари</v>
          </cell>
        </row>
        <row r="5421">
          <cell r="A5421" t="str">
            <v>0013914901000899000928711</v>
          </cell>
          <cell r="B5421" t="str">
            <v>00139</v>
          </cell>
          <cell r="C5421" t="str">
            <v>Жиззах фил.</v>
          </cell>
          <cell r="D5421" t="str">
            <v>14901000899000928711</v>
          </cell>
          <cell r="E5421" t="str">
            <v>2011</v>
          </cell>
          <cell r="F5421" t="str">
            <v>Исаков Жамшид Ойбекович</v>
          </cell>
          <cell r="U5421" t="str">
            <v>ИИБ йул харакати хафвсизлиги бошкармаси кичик сержант</v>
          </cell>
          <cell r="V5421" t="str">
            <v>Вилоят Ички ишлар бошкармаси</v>
          </cell>
        </row>
        <row r="5422">
          <cell r="A5422" t="str">
            <v>0013914901000099000795711</v>
          </cell>
          <cell r="B5422" t="str">
            <v>00139</v>
          </cell>
          <cell r="C5422" t="str">
            <v>Жиззах фил.</v>
          </cell>
          <cell r="D5422" t="str">
            <v>14901000099000795711</v>
          </cell>
          <cell r="E5422" t="str">
            <v>2011</v>
          </cell>
          <cell r="F5422" t="str">
            <v>Уташев Шарофиддин Юсупович</v>
          </cell>
          <cell r="U5422" t="str">
            <v>Дустлик т Д-Сортой фермер хужалик рахбари</v>
          </cell>
          <cell r="V5422" t="str">
            <v>Фермер хужаликлари</v>
          </cell>
        </row>
        <row r="5423">
          <cell r="A5423" t="str">
            <v>0013914901000299001188711</v>
          </cell>
          <cell r="B5423" t="str">
            <v>00139</v>
          </cell>
          <cell r="C5423" t="str">
            <v>Жиззах фил.</v>
          </cell>
          <cell r="D5423" t="str">
            <v>14901000299001188711</v>
          </cell>
          <cell r="E5423" t="str">
            <v>2011</v>
          </cell>
          <cell r="F5423" t="str">
            <v>Абдурахмонов Юнусали</v>
          </cell>
          <cell r="U5423" t="str">
            <v>Дустлик дон махсулотлари хиссадорлик жамиятидакатта хукукшунос</v>
          </cell>
          <cell r="V5423" t="str">
            <v>"Ўздонмахсулот" компанияси корхоналари</v>
          </cell>
        </row>
        <row r="5424">
          <cell r="A5424" t="str">
            <v>0013914901000499001182711</v>
          </cell>
          <cell r="B5424" t="str">
            <v>00139</v>
          </cell>
          <cell r="C5424" t="str">
            <v>Жиззах фил.</v>
          </cell>
          <cell r="D5424" t="str">
            <v>14901000499001182711</v>
          </cell>
          <cell r="E5424" t="str">
            <v>2011</v>
          </cell>
          <cell r="F5424" t="str">
            <v>Мусинов Комил</v>
          </cell>
          <cell r="U5424" t="str">
            <v>Ал Хошим Бухорий Фермер хужалиги раиси</v>
          </cell>
          <cell r="V5424" t="str">
            <v>Фермер хужаликлари</v>
          </cell>
        </row>
        <row r="5425">
          <cell r="A5425" t="str">
            <v>0013914901000999001088711</v>
          </cell>
          <cell r="B5425" t="str">
            <v>00139</v>
          </cell>
          <cell r="C5425" t="str">
            <v>Жиззах фил.</v>
          </cell>
          <cell r="D5425" t="str">
            <v>14901000999001088711</v>
          </cell>
          <cell r="E5425" t="str">
            <v>2011</v>
          </cell>
          <cell r="F5425" t="str">
            <v>Сайфуллаев Бахром Нуриллаевич</v>
          </cell>
          <cell r="U5425" t="str">
            <v>Дустлик МТП АЖ раиси</v>
          </cell>
          <cell r="V5425" t="str">
            <v xml:space="preserve">"Ўзпахтасаноат" уюшмасининг корхоналари </v>
          </cell>
        </row>
        <row r="5426">
          <cell r="A5426" t="str">
            <v>0013914901000899001086711</v>
          </cell>
          <cell r="B5426" t="str">
            <v>00139</v>
          </cell>
          <cell r="C5426" t="str">
            <v>Жиззах фил.</v>
          </cell>
          <cell r="D5426" t="str">
            <v>14901000899001086711</v>
          </cell>
          <cell r="E5426" t="str">
            <v>2011</v>
          </cell>
          <cell r="F5426" t="str">
            <v>Яхяханов Бахрулло Ибадуллаевич</v>
          </cell>
          <cell r="U5426" t="str">
            <v>Дустлик т М.Абдувосиев СФУ А-Кубро Фермер хужалиги рахбари</v>
          </cell>
          <cell r="V5426" t="str">
            <v>Фермер хужаликлари</v>
          </cell>
        </row>
        <row r="5427">
          <cell r="A5427" t="str">
            <v>0013914901000699001093711</v>
          </cell>
          <cell r="B5427" t="str">
            <v>00139</v>
          </cell>
          <cell r="C5427" t="str">
            <v>Жиззах фил.</v>
          </cell>
          <cell r="D5427" t="str">
            <v>14901000699001093711</v>
          </cell>
          <cell r="E5427" t="str">
            <v>2011</v>
          </cell>
          <cell r="F5427" t="str">
            <v>Юнусов Жахонгир Равшанович</v>
          </cell>
          <cell r="U5427" t="str">
            <v>Дустлик т Баробарлик СФУ ОлмазорЯнги Фермер хужалиги рахбари</v>
          </cell>
          <cell r="V5427" t="str">
            <v>Фермер хужаликлари</v>
          </cell>
        </row>
        <row r="5428">
          <cell r="A5428" t="str">
            <v>0013914901000599001091711</v>
          </cell>
          <cell r="B5428" t="str">
            <v>00139</v>
          </cell>
          <cell r="C5428" t="str">
            <v>Жиззах фил.</v>
          </cell>
          <cell r="D5428" t="str">
            <v>14901000599001091711</v>
          </cell>
          <cell r="E5428" t="str">
            <v>2011</v>
          </cell>
          <cell r="F5428" t="str">
            <v>Эшонкулов Фарход Тугалович</v>
          </cell>
          <cell r="U5428" t="str">
            <v>Дустлик Нодира номли 10-мактабда бош хисобчи</v>
          </cell>
          <cell r="V5428" t="str">
            <v>Халк таълими вазирлиги</v>
          </cell>
        </row>
        <row r="5429">
          <cell r="A5429" t="str">
            <v>0013914901000099001080711</v>
          </cell>
          <cell r="B5429" t="str">
            <v>00139</v>
          </cell>
          <cell r="C5429" t="str">
            <v>Жиззах фил.</v>
          </cell>
          <cell r="D5429" t="str">
            <v>14901000099001080711</v>
          </cell>
          <cell r="E5429" t="str">
            <v>2011</v>
          </cell>
          <cell r="F5429" t="str">
            <v>Аберкулов Бахтиёр Кудайкулович</v>
          </cell>
          <cell r="U5429" t="str">
            <v>Дустлик дон махсулотлари хиссадорлик жамиятида хисобчи</v>
          </cell>
          <cell r="V5429" t="str">
            <v>"Ўздонмахсулот" компанияси корхоналари</v>
          </cell>
        </row>
        <row r="5430">
          <cell r="A5430" t="str">
            <v>0013914901000999001092711</v>
          </cell>
          <cell r="B5430" t="str">
            <v>00139</v>
          </cell>
          <cell r="C5430" t="str">
            <v>Жиззах фил.</v>
          </cell>
          <cell r="D5430" t="str">
            <v>14901000999001092711</v>
          </cell>
          <cell r="E5430" t="str">
            <v>2011</v>
          </cell>
          <cell r="F5430" t="str">
            <v>Садуллаев Шухратбек Султанович</v>
          </cell>
          <cell r="U5430" t="str">
            <v>Дустлик т Кишлокхужаликкимё филиалида мудир уринбосари</v>
          </cell>
          <cell r="V5430" t="str">
            <v>"Ўзкимёсаноат" ДАК корхоналари</v>
          </cell>
        </row>
        <row r="5431">
          <cell r="A5431" t="str">
            <v>0013914901000999000797711</v>
          </cell>
          <cell r="B5431" t="str">
            <v>00139</v>
          </cell>
          <cell r="C5431" t="str">
            <v>Жиззах фил.</v>
          </cell>
          <cell r="D5431" t="str">
            <v>14901000999000797711</v>
          </cell>
          <cell r="E5431" t="str">
            <v>2011</v>
          </cell>
          <cell r="F5431" t="str">
            <v>Кабилов Абдусалом Исламович</v>
          </cell>
          <cell r="U5431" t="str">
            <v>Дустлик т М.Абдувосиев СФУ ДДХолтой Фермер хужалиги рахбари</v>
          </cell>
          <cell r="V5431" t="str">
            <v>Фермер хужаликлари</v>
          </cell>
        </row>
        <row r="5432">
          <cell r="A5432" t="str">
            <v>0013914901000099000913711</v>
          </cell>
          <cell r="B5432" t="str">
            <v>00139</v>
          </cell>
          <cell r="C5432" t="str">
            <v>Жиззах фил.</v>
          </cell>
          <cell r="D5432" t="str">
            <v>14901000099000913711</v>
          </cell>
          <cell r="E5432" t="str">
            <v>2011</v>
          </cell>
          <cell r="F5432" t="str">
            <v>Каршибоева Гулсора Ташбаевна</v>
          </cell>
          <cell r="U5432" t="str">
            <v>Галлаорол т Мадина Санжар Хусусий Корхона рахбари</v>
          </cell>
          <cell r="V5432" t="str">
            <v>Вилоятдаги тадбиркорлик субъектлари ва фукаролар</v>
          </cell>
        </row>
        <row r="5433">
          <cell r="A5433" t="str">
            <v>0013914901000999000917711</v>
          </cell>
          <cell r="B5433" t="str">
            <v>00139</v>
          </cell>
          <cell r="C5433" t="str">
            <v>Жиззах фил.</v>
          </cell>
          <cell r="D5433" t="str">
            <v>14901000999000917711</v>
          </cell>
          <cell r="E5433" t="str">
            <v>2011</v>
          </cell>
          <cell r="F5433" t="str">
            <v>Каххаров Олимжон Равшанкулович</v>
          </cell>
          <cell r="U5433" t="str">
            <v>Мукаммал курилиш Савдо Хусусий Корхонаси бош хисобчи</v>
          </cell>
          <cell r="V5433" t="str">
            <v>Вилоятдаги тадбиркорлик субъектлари ва фукаролар</v>
          </cell>
        </row>
        <row r="5434">
          <cell r="A5434" t="str">
            <v>0013914901000599000859711</v>
          </cell>
          <cell r="B5434" t="str">
            <v>00139</v>
          </cell>
          <cell r="C5434" t="str">
            <v>Жиззах фил.</v>
          </cell>
          <cell r="D5434" t="str">
            <v>14901000599000859711</v>
          </cell>
          <cell r="E5434" t="str">
            <v>2011</v>
          </cell>
          <cell r="F5434" t="str">
            <v>Сарибоев Жамшид Кахрамонович</v>
          </cell>
          <cell r="U5434" t="str">
            <v>Галлаорол т Мадинабону Кахрамон Фемер хужалиги раиси</v>
          </cell>
          <cell r="V5434" t="str">
            <v>Фермер хужаликлари</v>
          </cell>
        </row>
        <row r="5435">
          <cell r="A5435" t="str">
            <v>0013914901000099000854711</v>
          </cell>
          <cell r="B5435" t="str">
            <v>00139</v>
          </cell>
          <cell r="C5435" t="str">
            <v>Жиззах фил.</v>
          </cell>
          <cell r="D5435" t="str">
            <v>14901000099000854711</v>
          </cell>
          <cell r="E5435" t="str">
            <v>2011</v>
          </cell>
          <cell r="F5435" t="str">
            <v>Сарибаев Нариман Кушманович</v>
          </cell>
          <cell r="U5435" t="str">
            <v>Галлаорол т "Нариман Жасур" Фемер хужалиги раиси</v>
          </cell>
          <cell r="V5435" t="str">
            <v>Фермер хужаликлари</v>
          </cell>
        </row>
        <row r="5436">
          <cell r="A5436" t="str">
            <v>0013914901000999000848711</v>
          </cell>
          <cell r="B5436" t="str">
            <v>00139</v>
          </cell>
          <cell r="C5436" t="str">
            <v>Жиззах фил.</v>
          </cell>
          <cell r="D5436" t="str">
            <v>14901000999000848711</v>
          </cell>
          <cell r="E5436" t="str">
            <v>2011</v>
          </cell>
          <cell r="F5436" t="str">
            <v>Уташев Нематулла Худайбердиевич</v>
          </cell>
          <cell r="U5436" t="str">
            <v>Галлаорол т Уташев Худойберди Фемер хужалиги раиси</v>
          </cell>
          <cell r="V5436" t="str">
            <v>Фермер хужаликлари</v>
          </cell>
        </row>
        <row r="5437">
          <cell r="A5437" t="str">
            <v>0013914901000899000967711</v>
          </cell>
          <cell r="B5437" t="str">
            <v>00139</v>
          </cell>
          <cell r="C5437" t="str">
            <v>Жиззах фил.</v>
          </cell>
          <cell r="D5437" t="str">
            <v>14901000899000967711</v>
          </cell>
          <cell r="E5437" t="str">
            <v>2011</v>
          </cell>
          <cell r="F5437" t="str">
            <v>Абдуллаев Абдумажид Саотбоевич</v>
          </cell>
          <cell r="U5437" t="str">
            <v>Галлаорол т Соатбой Абдулла угли Фемер хужалиги рахбари</v>
          </cell>
          <cell r="V5437" t="str">
            <v>Фермер хужаликлари</v>
          </cell>
        </row>
        <row r="5438">
          <cell r="A5438" t="str">
            <v>0013914901000999001133711</v>
          </cell>
          <cell r="B5438" t="str">
            <v>00139</v>
          </cell>
          <cell r="C5438" t="str">
            <v>Жиззах фил.</v>
          </cell>
          <cell r="D5438" t="str">
            <v>14901000999001133711</v>
          </cell>
          <cell r="E5438" t="str">
            <v>2011</v>
          </cell>
          <cell r="F5438" t="str">
            <v>Абдукаюмов Баходир</v>
          </cell>
          <cell r="U5438" t="str">
            <v>Галлаорол т Лалимикор саноат хизмат курсатиш касб хунор коллежи укитувчи</v>
          </cell>
          <cell r="V5438" t="str">
            <v>Халк таълими вазирлиги</v>
          </cell>
        </row>
        <row r="5439">
          <cell r="A5439" t="str">
            <v>0013914901000299001137711</v>
          </cell>
          <cell r="B5439" t="str">
            <v>00139</v>
          </cell>
          <cell r="C5439" t="str">
            <v>Жиззах фил.</v>
          </cell>
          <cell r="D5439" t="str">
            <v>14901000299001137711</v>
          </cell>
          <cell r="E5439" t="str">
            <v>2011</v>
          </cell>
          <cell r="F5439" t="str">
            <v>Мусакулов Шерали Бекбутаевич</v>
          </cell>
          <cell r="U5439" t="str">
            <v>Галлаорол т Бекбута Мусакулов ХК рахбари</v>
          </cell>
          <cell r="V5439" t="str">
            <v>Вилоятдаги тадбиркорлик субъектлари ва фукаролар</v>
          </cell>
        </row>
        <row r="5440">
          <cell r="A5440" t="str">
            <v>0013914901000399001129711</v>
          </cell>
          <cell r="B5440" t="str">
            <v>00139</v>
          </cell>
          <cell r="C5440" t="str">
            <v>Жиззах фил.</v>
          </cell>
          <cell r="D5440" t="str">
            <v>14901000399001129711</v>
          </cell>
          <cell r="E5440" t="str">
            <v>2011</v>
          </cell>
          <cell r="F5440" t="str">
            <v>Кориев Санжархон Содихон Угли</v>
          </cell>
          <cell r="U5440" t="str">
            <v>Асака банк Жиззах вилояти филиалида ички аудит ходими</v>
          </cell>
          <cell r="V5440" t="str">
            <v>Банклар</v>
          </cell>
        </row>
        <row r="5441">
          <cell r="A5441" t="str">
            <v>0013914901000999000923711</v>
          </cell>
          <cell r="B5441" t="str">
            <v>00139</v>
          </cell>
          <cell r="C5441" t="str">
            <v>Жиззах фил.</v>
          </cell>
          <cell r="D5441" t="str">
            <v>14901000999000923711</v>
          </cell>
          <cell r="E5441" t="str">
            <v>2011</v>
          </cell>
          <cell r="F5441" t="str">
            <v>Косимов Бахтияр Тиллаевич</v>
          </cell>
          <cell r="U5441" t="str">
            <v>Галлаорол т Наил-Норбой Ота Фемер хужалиги раиси</v>
          </cell>
          <cell r="V5441" t="str">
            <v>Фермер хужаликлари</v>
          </cell>
        </row>
        <row r="5442">
          <cell r="A5442" t="str">
            <v>0013914901000899000856711</v>
          </cell>
          <cell r="B5442" t="str">
            <v>00139</v>
          </cell>
          <cell r="C5442" t="str">
            <v>Жиззах фил.</v>
          </cell>
          <cell r="D5442" t="str">
            <v>14901000899000856711</v>
          </cell>
          <cell r="E5442" t="str">
            <v>2011</v>
          </cell>
          <cell r="F5442" t="str">
            <v>Пармонов Хусан Аманкулович</v>
          </cell>
          <cell r="U5442" t="str">
            <v>Галлаорол т Анзират бойвучча Фемер хужалиги раиси</v>
          </cell>
          <cell r="V5442" t="str">
            <v>Фермер хужаликлари</v>
          </cell>
        </row>
        <row r="5443">
          <cell r="A5443" t="str">
            <v>0013914901000999000853711</v>
          </cell>
          <cell r="B5443" t="str">
            <v>00139</v>
          </cell>
          <cell r="C5443" t="str">
            <v>Жиззах фил.</v>
          </cell>
          <cell r="D5443" t="str">
            <v>14901000999000853711</v>
          </cell>
          <cell r="E5443" t="str">
            <v>2011</v>
          </cell>
          <cell r="F5443" t="str">
            <v>Холбаев Абдурауф Эшкулович</v>
          </cell>
          <cell r="U5443" t="str">
            <v>Галлаорол т Эшкул ота Холбой угли Фемер хужалиги раиси</v>
          </cell>
          <cell r="V5443" t="str">
            <v>Фермер хужаликлари</v>
          </cell>
        </row>
        <row r="5444">
          <cell r="A5444" t="str">
            <v>0013914901000099000966711</v>
          </cell>
          <cell r="B5444" t="str">
            <v>00139</v>
          </cell>
          <cell r="C5444" t="str">
            <v>Жиззах фил.</v>
          </cell>
          <cell r="D5444" t="str">
            <v>14901000099000966711</v>
          </cell>
          <cell r="E5444" t="str">
            <v>2011</v>
          </cell>
          <cell r="F5444" t="str">
            <v>Шавхитдинов Абдурауб Мирзаевич</v>
          </cell>
          <cell r="U5444" t="str">
            <v>Галлаорол т Мухтор Айик Фемер хужалиги раиси</v>
          </cell>
          <cell r="V5444" t="str">
            <v>Фермер хужаликлари</v>
          </cell>
        </row>
        <row r="5445">
          <cell r="A5445" t="str">
            <v>0013914901000699000815711</v>
          </cell>
          <cell r="B5445" t="str">
            <v>00139</v>
          </cell>
          <cell r="C5445" t="str">
            <v>Жиззах фил.</v>
          </cell>
          <cell r="D5445" t="str">
            <v>14901000699000815711</v>
          </cell>
          <cell r="E5445" t="str">
            <v>2011</v>
          </cell>
          <cell r="F5445" t="str">
            <v>Кучкаров Жамолиддин Усмонович</v>
          </cell>
          <cell r="U5445" t="str">
            <v>Галлаорол т Усмонов Жамол Фемер хужалиги раиси</v>
          </cell>
          <cell r="V5445" t="str">
            <v>Фермер хужаликлари</v>
          </cell>
        </row>
        <row r="5446">
          <cell r="A5446" t="str">
            <v>0013914901000299000876711</v>
          </cell>
          <cell r="B5446" t="str">
            <v>00139</v>
          </cell>
          <cell r="C5446" t="str">
            <v>Жиззах фил.</v>
          </cell>
          <cell r="D5446" t="str">
            <v>14901000299000876711</v>
          </cell>
          <cell r="E5446" t="str">
            <v>2011</v>
          </cell>
          <cell r="F5446" t="str">
            <v>Ербутаев Шамсиддин Абдураимович</v>
          </cell>
          <cell r="U5446" t="str">
            <v>Галлаорол т Фаррух Фозил ф-х раси</v>
          </cell>
          <cell r="V5446" t="str">
            <v>Фермер хужаликлари</v>
          </cell>
        </row>
        <row r="5447">
          <cell r="A5447" t="str">
            <v>0013914901000199001444711</v>
          </cell>
          <cell r="B5447" t="str">
            <v>00139</v>
          </cell>
          <cell r="C5447" t="str">
            <v>Жиззах фил.</v>
          </cell>
          <cell r="D5447" t="str">
            <v>14901000199001444711</v>
          </cell>
          <cell r="E5447" t="str">
            <v>2011</v>
          </cell>
          <cell r="F5447" t="str">
            <v>Алибоев Абдурашид Ххх</v>
          </cell>
          <cell r="U5447" t="str">
            <v>Жиззах нефт базаси УК Лалимикор филиали омбор мудири</v>
          </cell>
          <cell r="V5447" t="str">
            <v>"Ўзбекнефтгаз" миллий холдинг компанияси</v>
          </cell>
        </row>
        <row r="5448">
          <cell r="A5448" t="str">
            <v>0013914901000299000970711</v>
          </cell>
          <cell r="B5448" t="str">
            <v>00139</v>
          </cell>
          <cell r="C5448" t="str">
            <v>Жиззах фил.</v>
          </cell>
          <cell r="D5448" t="str">
            <v>14901000299000970711</v>
          </cell>
          <cell r="E5448" t="str">
            <v>2011</v>
          </cell>
          <cell r="F5448" t="str">
            <v>Тошбоев Камол Махкамович</v>
          </cell>
          <cell r="U5448" t="str">
            <v>Галлаорол т Богишамол Озод ф-х раиси ва Жиззах нефтебаза УК лалимикор филиали автотранспорт механиги</v>
          </cell>
          <cell r="V5448" t="str">
            <v>Фермер хужаликлари</v>
          </cell>
        </row>
        <row r="5449">
          <cell r="A5449" t="str">
            <v>0013914901000099001134711</v>
          </cell>
          <cell r="B5449" t="str">
            <v>00139</v>
          </cell>
          <cell r="C5449" t="str">
            <v>Жиззах фил.</v>
          </cell>
          <cell r="D5449" t="str">
            <v>14901000099001134711</v>
          </cell>
          <cell r="E5449" t="str">
            <v>2011</v>
          </cell>
          <cell r="F5449" t="str">
            <v>Абдурасулов Шавкат Абдурасул Угли</v>
          </cell>
          <cell r="U5449" t="str">
            <v>Тошкнт ш А.Юнусов кучаси Ветенария лабаратолрия директори уринбосори</v>
          </cell>
          <cell r="V5449" t="str">
            <v>Вилоят кишлок ва сув хўжалиги  бошкармаси</v>
          </cell>
        </row>
        <row r="5450">
          <cell r="A5450" t="str">
            <v>0013914901000399001138711</v>
          </cell>
          <cell r="B5450" t="str">
            <v>00139</v>
          </cell>
          <cell r="C5450" t="str">
            <v>Жиззах фил.</v>
          </cell>
          <cell r="D5450" t="str">
            <v>14901000399001138711</v>
          </cell>
          <cell r="E5450" t="str">
            <v>2011</v>
          </cell>
          <cell r="F5450" t="str">
            <v>Тажибоев Исомиддин</v>
          </cell>
          <cell r="U5450" t="str">
            <v>Галлаорол т Абдужамилхон фермер хужалиги раиси</v>
          </cell>
          <cell r="V5450" t="str">
            <v>Фермер хужаликлари</v>
          </cell>
        </row>
        <row r="5451">
          <cell r="A5451" t="str">
            <v>0013914901000399000850711</v>
          </cell>
          <cell r="B5451" t="str">
            <v>00139</v>
          </cell>
          <cell r="C5451" t="str">
            <v>Жиззах фил.</v>
          </cell>
          <cell r="D5451" t="str">
            <v>14901000399000850711</v>
          </cell>
          <cell r="E5451" t="str">
            <v>2011</v>
          </cell>
          <cell r="F5451" t="str">
            <v>Абдурахманов Олимжон Анарбоевич</v>
          </cell>
          <cell r="U5451" t="str">
            <v>Жиззах вилоят Марказий банк бошкармаси кичик бизнес булимида бош мутахассис</v>
          </cell>
          <cell r="V5451" t="str">
            <v>Банклар</v>
          </cell>
        </row>
        <row r="5452">
          <cell r="A5452" t="str">
            <v>0013914901000699001130711</v>
          </cell>
          <cell r="B5452" t="str">
            <v>00139</v>
          </cell>
          <cell r="C5452" t="str">
            <v>Жиззах фил.</v>
          </cell>
          <cell r="D5452" t="str">
            <v>14901000699001130711</v>
          </cell>
          <cell r="E5452" t="str">
            <v>2011</v>
          </cell>
          <cell r="F5452" t="str">
            <v>Бердияров Дилшод Кувондикович</v>
          </cell>
          <cell r="U5452" t="str">
            <v>Галлаорол т Нур Фемер хужалиги рахбари</v>
          </cell>
          <cell r="V5452" t="str">
            <v>Фермер хужаликлари</v>
          </cell>
        </row>
        <row r="5453">
          <cell r="A5453" t="str">
            <v>0013914901000999000924711</v>
          </cell>
          <cell r="B5453" t="str">
            <v>00139</v>
          </cell>
          <cell r="C5453" t="str">
            <v>Жиззах фил.</v>
          </cell>
          <cell r="D5453" t="str">
            <v>14901000999000924711</v>
          </cell>
          <cell r="E5453" t="str">
            <v>2011</v>
          </cell>
          <cell r="F5453" t="str">
            <v>Ачилов Бахриддин Абдуганиевич</v>
          </cell>
          <cell r="U5453" t="str">
            <v>Галлаорол т Шербек кизи ойсара она Фемер хужалиги раиси</v>
          </cell>
          <cell r="V5453" t="str">
            <v>Фермер хужаликлари</v>
          </cell>
        </row>
        <row r="5454">
          <cell r="A5454" t="str">
            <v>0013914901000799002157711</v>
          </cell>
          <cell r="B5454" t="str">
            <v>00139</v>
          </cell>
          <cell r="C5454" t="str">
            <v>Жиззах фил.</v>
          </cell>
          <cell r="D5454" t="str">
            <v>14901000799002157711</v>
          </cell>
          <cell r="E5454" t="str">
            <v>2011</v>
          </cell>
          <cell r="F5454" t="str">
            <v>Хакимова Дилфуза Нимаджанова</v>
          </cell>
          <cell r="U5454" t="str">
            <v>Тура Бобо Фермер хужалиги Уриндош ва Жиззах вилоят телерадио комп сухандон</v>
          </cell>
          <cell r="V5454" t="str">
            <v>Фермер хужаликлари</v>
          </cell>
        </row>
        <row r="5455">
          <cell r="A5455" t="str">
            <v>0013914901000599001380711</v>
          </cell>
          <cell r="B5455" t="str">
            <v>00139</v>
          </cell>
          <cell r="C5455" t="str">
            <v>Жиззах фил.</v>
          </cell>
          <cell r="D5455" t="str">
            <v>14901000599001380711</v>
          </cell>
          <cell r="E5455" t="str">
            <v>2011</v>
          </cell>
          <cell r="F5455" t="str">
            <v>Умаркулов Бегзод Усмонкулович</v>
          </cell>
          <cell r="U5455" t="str">
            <v>Жиззах т М Абдувасиев Фермер хужалигиишчи</v>
          </cell>
          <cell r="V5455" t="str">
            <v>Фермер хужаликлари</v>
          </cell>
        </row>
        <row r="5456">
          <cell r="A5456" t="str">
            <v>0013914901000899001236711</v>
          </cell>
          <cell r="B5456" t="str">
            <v>00139</v>
          </cell>
          <cell r="C5456" t="str">
            <v>Жиззах фил.</v>
          </cell>
          <cell r="D5456" t="str">
            <v>14901000899001236711</v>
          </cell>
          <cell r="E5456" t="str">
            <v>2011</v>
          </cell>
          <cell r="F5456" t="str">
            <v>Алимкулова Барно</v>
          </cell>
          <cell r="U5456" t="str">
            <v>Фукаролик жамиятини урганиш институти катта илмий ходими</v>
          </cell>
          <cell r="V5456" t="str">
            <v>Вилоятдаги тадбиркорлик субъектлари ва фукаролар</v>
          </cell>
        </row>
        <row r="5457">
          <cell r="A5457" t="str">
            <v>0013914901000699001102711</v>
          </cell>
          <cell r="B5457" t="str">
            <v>00139</v>
          </cell>
          <cell r="C5457" t="str">
            <v>Жиззах фил.</v>
          </cell>
          <cell r="D5457" t="str">
            <v>14901000699001102711</v>
          </cell>
          <cell r="E5457" t="str">
            <v>2011</v>
          </cell>
          <cell r="F5457" t="str">
            <v>Расулов Пардабой Рашидович</v>
          </cell>
          <cell r="U5457" t="str">
            <v>Жиззах т Рашид Бобо Фермер хужалиги рахбари</v>
          </cell>
          <cell r="V5457" t="str">
            <v>Фермер хужаликлари</v>
          </cell>
        </row>
        <row r="5458">
          <cell r="A5458" t="str">
            <v>0013914901000299000851711</v>
          </cell>
          <cell r="B5458" t="str">
            <v>00139</v>
          </cell>
          <cell r="C5458" t="str">
            <v>Жиззах фил.</v>
          </cell>
          <cell r="D5458" t="str">
            <v>14901000299000851711</v>
          </cell>
          <cell r="E5458" t="str">
            <v>2011</v>
          </cell>
          <cell r="F5458" t="str">
            <v>Кушназаров Сарвар Файзикулович</v>
          </cell>
          <cell r="U5458" t="str">
            <v>С Файзукул бобо фермер хужалиги рахбари</v>
          </cell>
          <cell r="V5458" t="str">
            <v>Фермер хужаликлари</v>
          </cell>
        </row>
        <row r="5459">
          <cell r="A5459" t="str">
            <v>0013914901000399000867711</v>
          </cell>
          <cell r="B5459" t="str">
            <v>00139</v>
          </cell>
          <cell r="C5459" t="str">
            <v>Жиззах фил.</v>
          </cell>
          <cell r="D5459" t="str">
            <v>14901000399000867711</v>
          </cell>
          <cell r="E5459" t="str">
            <v>2011</v>
          </cell>
          <cell r="F5459" t="str">
            <v>Сиддиков Уктам</v>
          </cell>
          <cell r="U5459" t="str">
            <v>Кишлокхужаликкимё бош хисобчи</v>
          </cell>
          <cell r="V5459" t="str">
            <v>"Ўзкимёсаноат" ДАК корхоналари</v>
          </cell>
        </row>
        <row r="5460">
          <cell r="A5460" t="str">
            <v>0013914901000899001195711</v>
          </cell>
          <cell r="B5460" t="str">
            <v>00139</v>
          </cell>
          <cell r="C5460" t="str">
            <v>Жиззах фил.</v>
          </cell>
          <cell r="D5460" t="str">
            <v>14901000899001195711</v>
          </cell>
          <cell r="E5460" t="str">
            <v>2011</v>
          </cell>
          <cell r="F5460" t="str">
            <v>Игамбердиев Тулкин Эркинжонович</v>
          </cell>
          <cell r="U5460" t="str">
            <v>Ултра лукс Хусусий Корхонаси иш бошкарувчиси</v>
          </cell>
          <cell r="V5460" t="str">
            <v>Вилоятдаги тадбиркорлик субъектлари ва фукаролар</v>
          </cell>
        </row>
        <row r="5461">
          <cell r="A5461" t="str">
            <v>0013914901000799000972711</v>
          </cell>
          <cell r="B5461" t="str">
            <v>00139</v>
          </cell>
          <cell r="C5461" t="str">
            <v>Жиззах фил.</v>
          </cell>
          <cell r="D5461" t="str">
            <v>14901000799000972711</v>
          </cell>
          <cell r="E5461" t="str">
            <v>2011</v>
          </cell>
          <cell r="F5461" t="str">
            <v>Ишонкулов Нарзикул Алиевич</v>
          </cell>
          <cell r="U5461" t="str">
            <v>Зартулпор фемер хужалиги рахбари</v>
          </cell>
          <cell r="V5461" t="str">
            <v>Фермер хужаликлари</v>
          </cell>
        </row>
        <row r="5462">
          <cell r="A5462" t="str">
            <v>0013914901000699001210711</v>
          </cell>
          <cell r="B5462" t="str">
            <v>00139</v>
          </cell>
          <cell r="C5462" t="str">
            <v>Жиззах фил.</v>
          </cell>
          <cell r="D5462" t="str">
            <v>14901000699001210711</v>
          </cell>
          <cell r="E5462" t="str">
            <v>2011</v>
          </cell>
          <cell r="F5462" t="str">
            <v>Каршибоев Турабек Уразалиевич</v>
          </cell>
          <cell r="U5462" t="str">
            <v>БЕК  фермер хужалиги рахбари</v>
          </cell>
          <cell r="V5462" t="str">
            <v>Фермер хужаликлари</v>
          </cell>
        </row>
        <row r="5463">
          <cell r="A5463" t="str">
            <v>0013914901000299001230711</v>
          </cell>
          <cell r="B5463" t="str">
            <v>00139</v>
          </cell>
          <cell r="C5463" t="str">
            <v>Жиззах фил.</v>
          </cell>
          <cell r="D5463" t="str">
            <v>14901000299001230711</v>
          </cell>
          <cell r="E5463" t="str">
            <v>2011</v>
          </cell>
          <cell r="F5463" t="str">
            <v>Холматов Дадажон Бозарович</v>
          </cell>
          <cell r="U5463" t="str">
            <v>Минор омад Хусусий корхона хайдовчи</v>
          </cell>
          <cell r="V5463" t="str">
            <v>Вилоятдаги тадбиркорлик субъектлари ва фукаролар</v>
          </cell>
        </row>
        <row r="5464">
          <cell r="A5464" t="str">
            <v>0013914901000699001075711</v>
          </cell>
          <cell r="B5464" t="str">
            <v>00139</v>
          </cell>
          <cell r="C5464" t="str">
            <v>Жиззах фил.</v>
          </cell>
          <cell r="D5464" t="str">
            <v>14901000699001075711</v>
          </cell>
          <cell r="E5464" t="str">
            <v>2011</v>
          </cell>
          <cell r="F5464" t="str">
            <v>Баратов Ориф Акабаевич</v>
          </cell>
          <cell r="U5464" t="str">
            <v>Мирзачул т хокимлиги умумий болим етакчи мутахассиси</v>
          </cell>
          <cell r="V5464" t="str">
            <v>Вилоят Иктисодиёт бошкармаси</v>
          </cell>
        </row>
        <row r="5465">
          <cell r="A5465" t="str">
            <v>0013914901000199001180711</v>
          </cell>
          <cell r="B5465" t="str">
            <v>00139</v>
          </cell>
          <cell r="C5465" t="str">
            <v>Жиззах фил.</v>
          </cell>
          <cell r="D5465" t="str">
            <v>14901000199001180711</v>
          </cell>
          <cell r="E5465" t="str">
            <v>2011</v>
          </cell>
          <cell r="F5465" t="str">
            <v>Назаров Уролбой Имамович</v>
          </cell>
          <cell r="U5465" t="str">
            <v>Мирзачул т Мусурмон ОТА Фермер хужалиги рахбари</v>
          </cell>
          <cell r="V5465" t="str">
            <v>Фермер хужаликлари</v>
          </cell>
        </row>
        <row r="5466">
          <cell r="A5466" t="str">
            <v>0013914901000799000884711</v>
          </cell>
          <cell r="B5466" t="str">
            <v>00139</v>
          </cell>
          <cell r="C5466" t="str">
            <v>Жиззах фил.</v>
          </cell>
          <cell r="D5466" t="str">
            <v>14901000799000884711</v>
          </cell>
          <cell r="E5466" t="str">
            <v>2011</v>
          </cell>
          <cell r="F5466" t="str">
            <v>Халмуратов Сахибиддин Сайдуллаевич</v>
          </cell>
          <cell r="U5466" t="str">
            <v>Мирзачул т Кишлок ва Сув хужалиги булимида бош мутахассис</v>
          </cell>
          <cell r="V5466" t="str">
            <v>Вилоят кишлок ва сув хўжалиги  бошкармаси</v>
          </cell>
        </row>
        <row r="5467">
          <cell r="A5467" t="str">
            <v>0013914901000099000886711</v>
          </cell>
          <cell r="B5467" t="str">
            <v>00139</v>
          </cell>
          <cell r="C5467" t="str">
            <v>Жиззах фил.</v>
          </cell>
          <cell r="D5467" t="str">
            <v>14901000099000886711</v>
          </cell>
          <cell r="E5467" t="str">
            <v>2011</v>
          </cell>
          <cell r="F5467" t="str">
            <v>Кувнаков Фурхад Мурадович</v>
          </cell>
          <cell r="U5467" t="str">
            <v>Мирзачул т Фуркат-Алишер Фермер хужалиги рахбари</v>
          </cell>
          <cell r="V5467" t="str">
            <v>Фермер хужаликлари</v>
          </cell>
        </row>
        <row r="5468">
          <cell r="A5468" t="str">
            <v>0013914901000399000977711</v>
          </cell>
          <cell r="B5468" t="str">
            <v>00139</v>
          </cell>
          <cell r="C5468" t="str">
            <v>Жиззах фил.</v>
          </cell>
          <cell r="D5468" t="str">
            <v>14901000399000977711</v>
          </cell>
          <cell r="E5468" t="str">
            <v>2011</v>
          </cell>
          <cell r="F5468" t="str">
            <v>Абдукодиров Fофир Сандибоевич</v>
          </cell>
          <cell r="U5468" t="str">
            <v>мирзачул т Абдукодиров Гофур Фермер хужалиги рахбари</v>
          </cell>
          <cell r="V5468" t="str">
            <v>Фермер хужаликлари</v>
          </cell>
        </row>
        <row r="5469">
          <cell r="A5469" t="str">
            <v>0013914901000999000975711</v>
          </cell>
          <cell r="B5469" t="str">
            <v>00139</v>
          </cell>
          <cell r="C5469" t="str">
            <v>Жиззах фил.</v>
          </cell>
          <cell r="D5469" t="str">
            <v>14901000999000975711</v>
          </cell>
          <cell r="E5469" t="str">
            <v>2011</v>
          </cell>
          <cell r="F5469" t="str">
            <v>Кулматов Бахриддин</v>
          </cell>
          <cell r="U5469" t="str">
            <v>Мирзачул т Уктамбек тех сервис Хусусий Фирма рахбари</v>
          </cell>
          <cell r="V5469" t="str">
            <v>Вилоятдаги тадбиркорлик субъектлари ва фукаролар</v>
          </cell>
        </row>
        <row r="5470">
          <cell r="A5470" t="str">
            <v>0013914901000199000880711</v>
          </cell>
          <cell r="B5470" t="str">
            <v>00139</v>
          </cell>
          <cell r="C5470" t="str">
            <v>Жиззах фил.</v>
          </cell>
          <cell r="D5470" t="str">
            <v>14901000199000880711</v>
          </cell>
          <cell r="E5470" t="str">
            <v>2011</v>
          </cell>
          <cell r="F5470" t="str">
            <v>Кунаров Шерзод Бахриевич</v>
          </cell>
          <cell r="U5470" t="str">
            <v>Мирзачул т Керимбек Фермер хужалиги рахбари</v>
          </cell>
          <cell r="V5470" t="str">
            <v>Фермер хужаликлари</v>
          </cell>
        </row>
        <row r="5471">
          <cell r="A5471" t="str">
            <v>0013914901000699000976711</v>
          </cell>
          <cell r="B5471" t="str">
            <v>00139</v>
          </cell>
          <cell r="C5471" t="str">
            <v>Жиззах фил.</v>
          </cell>
          <cell r="D5471" t="str">
            <v>14901000699000976711</v>
          </cell>
          <cell r="E5471" t="str">
            <v>2011</v>
          </cell>
          <cell r="F5471" t="str">
            <v>Мирзаев Гульмурат Каршиевич</v>
          </cell>
          <cell r="U5471" t="str">
            <v>Толибжон Фермер хужалиги иш юритувчи</v>
          </cell>
          <cell r="V5471" t="str">
            <v>Фермер хужаликлари</v>
          </cell>
        </row>
        <row r="5472">
          <cell r="A5472" t="str">
            <v>0013914901000399000885711</v>
          </cell>
          <cell r="B5472" t="str">
            <v>00139</v>
          </cell>
          <cell r="C5472" t="str">
            <v>Жиззах фил.</v>
          </cell>
          <cell r="D5472" t="str">
            <v>14901000399000885711</v>
          </cell>
          <cell r="E5472" t="str">
            <v>2011</v>
          </cell>
          <cell r="F5472" t="str">
            <v>Аллаяров Аликул Ганикулович</v>
          </cell>
          <cell r="U5472" t="str">
            <v>Мирзадала туман Абай сув булоги Фермер хужалиги раиси</v>
          </cell>
          <cell r="V5472" t="str">
            <v>Халк таълими вазирлиги</v>
          </cell>
        </row>
        <row r="5473">
          <cell r="A5473" t="str">
            <v>0013914901000699000887711</v>
          </cell>
          <cell r="B5473" t="str">
            <v>00139</v>
          </cell>
          <cell r="C5473" t="str">
            <v>Жиззах фил.</v>
          </cell>
          <cell r="D5473" t="str">
            <v>14901000699000887711</v>
          </cell>
          <cell r="E5473" t="str">
            <v>2011</v>
          </cell>
          <cell r="F5473" t="str">
            <v>Жураев Солих Болиевич</v>
          </cell>
          <cell r="U5473" t="str">
            <v>Захро-Акбар Фермер хужалиги рахбари</v>
          </cell>
          <cell r="V5473" t="str">
            <v>Фермер хужаликлари</v>
          </cell>
        </row>
        <row r="5474">
          <cell r="A5474" t="str">
            <v>0013914901000299000888711</v>
          </cell>
          <cell r="B5474" t="str">
            <v>00139</v>
          </cell>
          <cell r="C5474" t="str">
            <v>Жиззах фил.</v>
          </cell>
          <cell r="D5474" t="str">
            <v>14901000299000888711</v>
          </cell>
          <cell r="E5474" t="str">
            <v>2011</v>
          </cell>
          <cell r="F5474" t="str">
            <v>Пардаев Бурибай</v>
          </cell>
          <cell r="U5474" t="str">
            <v>Исламов Пардабой Фермер хужалиги рахбари</v>
          </cell>
          <cell r="V5474" t="str">
            <v>Фермер хужаликлари</v>
          </cell>
        </row>
        <row r="5475">
          <cell r="A5475" t="str">
            <v>0013914901000299001123711</v>
          </cell>
          <cell r="B5475" t="str">
            <v>00139</v>
          </cell>
          <cell r="C5475" t="str">
            <v>Жиззах фил.</v>
          </cell>
          <cell r="D5475" t="str">
            <v>14901000299001123711</v>
          </cell>
          <cell r="E5475" t="str">
            <v>2011</v>
          </cell>
          <cell r="F5475" t="str">
            <v>Жавбуриев Шерали Нурматович</v>
          </cell>
          <cell r="U5475" t="str">
            <v>Миллий банк Мирзачул филиалида бошкарувчи</v>
          </cell>
          <cell r="V5475" t="str">
            <v>Банклар</v>
          </cell>
        </row>
        <row r="5476">
          <cell r="A5476" t="str">
            <v>0013914901000799000878711</v>
          </cell>
          <cell r="B5476" t="str">
            <v>00139</v>
          </cell>
          <cell r="C5476" t="str">
            <v>Жиззах фил.</v>
          </cell>
          <cell r="D5476" t="str">
            <v>14901000799000878711</v>
          </cell>
          <cell r="E5476" t="str">
            <v>2011</v>
          </cell>
          <cell r="F5476" t="str">
            <v>Мустафаев Курбанбой Раджапбаевич</v>
          </cell>
          <cell r="U5476" t="str">
            <v>Узбекистон СФУга карашли Давлати Фермер хужалиги рахбари</v>
          </cell>
          <cell r="V5476" t="str">
            <v>Фермер хужаликлари</v>
          </cell>
        </row>
        <row r="5477">
          <cell r="A5477" t="str">
            <v>0013914901000499000879711</v>
          </cell>
          <cell r="B5477" t="str">
            <v>00139</v>
          </cell>
          <cell r="C5477" t="str">
            <v>Жиззах фил.</v>
          </cell>
          <cell r="D5477" t="str">
            <v>14901000499000879711</v>
          </cell>
          <cell r="E5477" t="str">
            <v>2011</v>
          </cell>
          <cell r="F5477" t="str">
            <v>Эргашев Мусурмон Куракбаевич</v>
          </cell>
          <cell r="U5477" t="str">
            <v>Миллий банк Мирзачул филиалида кредит булими ходими</v>
          </cell>
          <cell r="V5477" t="str">
            <v>Банклар</v>
          </cell>
        </row>
        <row r="5478">
          <cell r="A5478" t="str">
            <v>0013914901000299001096711</v>
          </cell>
          <cell r="B5478" t="str">
            <v>00139</v>
          </cell>
          <cell r="C5478" t="str">
            <v>Жиззах фил.</v>
          </cell>
          <cell r="D5478" t="str">
            <v>14901000299001096711</v>
          </cell>
          <cell r="E5478" t="str">
            <v>2011</v>
          </cell>
          <cell r="F5478" t="str">
            <v>Абдусаломов Шорасул</v>
          </cell>
          <cell r="U5478" t="str">
            <v>мирзачул т Чул-Юлдузи Фермер хужалиги рахбари</v>
          </cell>
          <cell r="V5478" t="str">
            <v>Фермер хужаликлари</v>
          </cell>
        </row>
        <row r="5479">
          <cell r="A5479" t="str">
            <v>0013914901000199001136711</v>
          </cell>
          <cell r="B5479" t="str">
            <v>00139</v>
          </cell>
          <cell r="C5479" t="str">
            <v>Жиззах фил.</v>
          </cell>
          <cell r="D5479" t="str">
            <v>14901000199001136711</v>
          </cell>
          <cell r="E5479" t="str">
            <v>2011</v>
          </cell>
          <cell r="F5479" t="str">
            <v>Тухсонов Бахтиер</v>
          </cell>
          <cell r="U5479" t="str">
            <v>Дустлик дон махсулотларига карашли Мирзачул ДККШда хисобчи</v>
          </cell>
          <cell r="V5479" t="str">
            <v>Вилоятдаги тадбиркорлик субъектлари ва фукаролар</v>
          </cell>
        </row>
        <row r="5480">
          <cell r="A5480" t="str">
            <v>0013914901000999001099711</v>
          </cell>
          <cell r="B5480" t="str">
            <v>00139</v>
          </cell>
          <cell r="C5480" t="str">
            <v>Жиззах фил.</v>
          </cell>
          <cell r="D5480" t="str">
            <v>14901000999001099711</v>
          </cell>
          <cell r="E5480" t="str">
            <v>2011</v>
          </cell>
          <cell r="F5480" t="str">
            <v>Ражабов Фариджон Fуломович</v>
          </cell>
          <cell r="U5480" t="str">
            <v>Жиззах т Хосил Фермер хужалиги иш юрутувчи</v>
          </cell>
          <cell r="V5480" t="str">
            <v>Фермер хужаликлари</v>
          </cell>
        </row>
        <row r="5481">
          <cell r="A5481" t="str">
            <v>0013914901000399001759711</v>
          </cell>
          <cell r="B5481" t="str">
            <v>00139</v>
          </cell>
          <cell r="C5481" t="str">
            <v>Жиззах фил.</v>
          </cell>
          <cell r="D5481" t="str">
            <v>14901000399001759711</v>
          </cell>
          <cell r="E5481" t="str">
            <v>2011</v>
          </cell>
          <cell r="F5481" t="str">
            <v>Муродова Наргиза Собировна</v>
          </cell>
          <cell r="U5481" t="str">
            <v>Жиззах Тиббиёт коллежида укитувчи</v>
          </cell>
          <cell r="V5481" t="str">
            <v>Урта махсус, касб хунар таълими маркази</v>
          </cell>
        </row>
        <row r="5482">
          <cell r="A5482" t="str">
            <v>0013914901000199001212711</v>
          </cell>
          <cell r="B5482" t="str">
            <v>00139</v>
          </cell>
          <cell r="C5482" t="str">
            <v>Жиззах фил.</v>
          </cell>
          <cell r="D5482" t="str">
            <v>14901000199001212711</v>
          </cell>
          <cell r="E5482" t="str">
            <v>2011</v>
          </cell>
          <cell r="F5482" t="str">
            <v>Аллаёрова Дилфуза</v>
          </cell>
          <cell r="U5482" t="str">
            <v>ОАТБ Агробанк Жиззах вилоят бошкармаси ходими</v>
          </cell>
          <cell r="V5482" t="str">
            <v>Банклар</v>
          </cell>
        </row>
        <row r="5483">
          <cell r="A5483" t="str">
            <v>0013914901000199001442711</v>
          </cell>
          <cell r="B5483" t="str">
            <v>00139</v>
          </cell>
          <cell r="C5483" t="str">
            <v>Жиззах фил.</v>
          </cell>
          <cell r="D5483" t="str">
            <v>14901000199001442711</v>
          </cell>
          <cell r="E5483" t="str">
            <v>2011</v>
          </cell>
          <cell r="F5483" t="str">
            <v>Муродова Шоира Тулкиновна</v>
          </cell>
          <cell r="U5483" t="str">
            <v>Ишонч кредит уюшмаси</v>
          </cell>
          <cell r="V5483" t="str">
            <v>Вилоятдаги тадбиркорлик субъектлари ва фукаролар</v>
          </cell>
        </row>
        <row r="5484">
          <cell r="A5484" t="str">
            <v>0013914901000899001200711</v>
          </cell>
          <cell r="B5484" t="str">
            <v>00139</v>
          </cell>
          <cell r="C5484" t="str">
            <v>Жиззах фил.</v>
          </cell>
          <cell r="D5484" t="str">
            <v>14901000899001200711</v>
          </cell>
          <cell r="E5484" t="str">
            <v>2011</v>
          </cell>
          <cell r="F5484" t="str">
            <v>Маматкулов Пайзикул</v>
          </cell>
          <cell r="U5484" t="str">
            <v>Жиззах т Уткирбек Сахобов фермер хужалиги ишчи</v>
          </cell>
          <cell r="V5484" t="str">
            <v>Фермер хужаликлари</v>
          </cell>
        </row>
        <row r="5485">
          <cell r="A5485" t="str">
            <v>0013914901000399003951711</v>
          </cell>
          <cell r="B5485" t="str">
            <v>00139</v>
          </cell>
          <cell r="C5485" t="str">
            <v>Жиззах фил.</v>
          </cell>
          <cell r="D5485" t="str">
            <v>14901000399003951711</v>
          </cell>
          <cell r="E5485" t="str">
            <v>2011</v>
          </cell>
          <cell r="F5485" t="str">
            <v>Сиддиков Муминжон Юнусович</v>
          </cell>
          <cell r="U5485" t="str">
            <v>Жиззах Политехника институти кафедра ассистент</v>
          </cell>
          <cell r="V5485" t="str">
            <v>Олий ва урта махсус таълим вазирлиги</v>
          </cell>
        </row>
        <row r="5486">
          <cell r="A5486" t="str">
            <v>0013914901000799000948711</v>
          </cell>
          <cell r="B5486" t="str">
            <v>00139</v>
          </cell>
          <cell r="C5486" t="str">
            <v>Жиззах фил.</v>
          </cell>
          <cell r="D5486" t="str">
            <v>14901000799000948711</v>
          </cell>
          <cell r="E5486" t="str">
            <v>2011</v>
          </cell>
          <cell r="F5486" t="str">
            <v>Худайбердиев Жасур Эгамбердиевич</v>
          </cell>
          <cell r="U5486" t="str">
            <v>ФориштуманГаз филилалида омбор мудири</v>
          </cell>
          <cell r="V5486" t="str">
            <v>"Ўзтрансгаз" компанияси корхоналари</v>
          </cell>
        </row>
        <row r="5487">
          <cell r="A5487" t="str">
            <v>0013914901000799000945711</v>
          </cell>
          <cell r="B5487" t="str">
            <v>00139</v>
          </cell>
          <cell r="C5487" t="str">
            <v>Жиззах фил.</v>
          </cell>
          <cell r="D5487" t="str">
            <v>14901000799000945711</v>
          </cell>
          <cell r="E5487" t="str">
            <v>2011</v>
          </cell>
          <cell r="F5487" t="str">
            <v>Аясов Зохид Бахриевич</v>
          </cell>
          <cell r="U5487" t="str">
            <v>" Аяс Бобо авлоди" хусусий корхонада юк ташувчи</v>
          </cell>
          <cell r="V5487" t="str">
            <v>Вилоятдаги тадбиркорлик субъектлари ва фукаролар</v>
          </cell>
        </row>
        <row r="5488">
          <cell r="A5488" t="str">
            <v>0013914901000399000964711</v>
          </cell>
          <cell r="B5488" t="str">
            <v>00139</v>
          </cell>
          <cell r="C5488" t="str">
            <v>Жиззах фил.</v>
          </cell>
          <cell r="D5488" t="str">
            <v>14901000399000964711</v>
          </cell>
          <cell r="E5488" t="str">
            <v>2011</v>
          </cell>
          <cell r="F5488" t="str">
            <v>Кенгашев Олимжон Бозорович</v>
          </cell>
          <cell r="U5488" t="str">
            <v>Жиззахавтотеххизмат МЧЖ аудитор</v>
          </cell>
          <cell r="V5488" t="str">
            <v>"Ўзавтосаноат" ДАК корхоналари</v>
          </cell>
        </row>
        <row r="5489">
          <cell r="A5489" t="str">
            <v>0013914901000299000809711</v>
          </cell>
          <cell r="B5489" t="str">
            <v>00139</v>
          </cell>
          <cell r="C5489" t="str">
            <v>Жиззах фил.</v>
          </cell>
          <cell r="D5489" t="str">
            <v>14901000299000809711</v>
          </cell>
          <cell r="E5489" t="str">
            <v>2011</v>
          </cell>
          <cell r="F5489" t="str">
            <v>Хужамкулова Фарида Эшимовна</v>
          </cell>
          <cell r="U5489" t="str">
            <v>Фориш т. Коагали ховус Богзори фермер хужалиги хисобчи</v>
          </cell>
          <cell r="V5489" t="str">
            <v>Фермер хужаликлари</v>
          </cell>
        </row>
        <row r="5490">
          <cell r="A5490" t="str">
            <v>0013914901000799003889711</v>
          </cell>
          <cell r="B5490" t="str">
            <v>00139</v>
          </cell>
          <cell r="C5490" t="str">
            <v>Жиззах фил.</v>
          </cell>
          <cell r="D5490" t="str">
            <v>14901000799003889711</v>
          </cell>
          <cell r="E5490" t="str">
            <v>2011</v>
          </cell>
          <cell r="F5490" t="str">
            <v>Каримов Бахтиер Рахимович</v>
          </cell>
          <cell r="U5490" t="str">
            <v>Фориш т. Анорбоев Сардор Фермер хужалиги иш юритувчи</v>
          </cell>
          <cell r="V5490" t="str">
            <v>Фермер хужаликлари</v>
          </cell>
        </row>
        <row r="5491">
          <cell r="A5491" t="str">
            <v>0013914901000399000956711</v>
          </cell>
          <cell r="B5491" t="str">
            <v>00139</v>
          </cell>
          <cell r="C5491" t="str">
            <v>Жиззах фил.</v>
          </cell>
          <cell r="D5491" t="str">
            <v>14901000399000956711</v>
          </cell>
          <cell r="E5491" t="str">
            <v>2011</v>
          </cell>
          <cell r="F5491" t="str">
            <v>Урушев Фарход Кудайбергенович</v>
          </cell>
          <cell r="U5491" t="str">
            <v>Фориш туман Гулбахор Чаманзор хусусий корхона бошлиги</v>
          </cell>
          <cell r="V5491" t="str">
            <v>Вилоятдаги тадбиркорлик субъектлари ва фукаролар</v>
          </cell>
        </row>
        <row r="5492">
          <cell r="A5492" t="str">
            <v>0013914901000599000954711</v>
          </cell>
          <cell r="B5492" t="str">
            <v>00139</v>
          </cell>
          <cell r="C5492" t="str">
            <v>Жиззах фил.</v>
          </cell>
          <cell r="D5492" t="str">
            <v>14901000599000954711</v>
          </cell>
          <cell r="E5492" t="str">
            <v>2011</v>
          </cell>
          <cell r="F5492" t="str">
            <v>Мусаев Спандияр Темирханович</v>
          </cell>
          <cell r="U5492" t="str">
            <v>Фориш т. Армон Хусусий корхонасига каращли шахобчада мудир</v>
          </cell>
          <cell r="V5492" t="str">
            <v>Вилоятдаги тадбиркорлик субъектлари ва фукаролар</v>
          </cell>
        </row>
        <row r="5493">
          <cell r="A5493" t="str">
            <v>0013914901000199000958711</v>
          </cell>
          <cell r="B5493" t="str">
            <v>00139</v>
          </cell>
          <cell r="C5493" t="str">
            <v>Жиззах фил.</v>
          </cell>
          <cell r="D5493" t="str">
            <v>14901000199000958711</v>
          </cell>
          <cell r="E5493" t="str">
            <v>2011</v>
          </cell>
          <cell r="F5493" t="str">
            <v>Урушбаева Рапоат Намозовна</v>
          </cell>
          <cell r="U5493" t="str">
            <v>Фориш т. Уришбой Ота Хусусий Фирмаси рахбари</v>
          </cell>
          <cell r="V5493" t="str">
            <v>Вилоятдаги тадбиркорлик субъектлари ва фукаролар</v>
          </cell>
        </row>
        <row r="5494">
          <cell r="A5494" t="str">
            <v>0013914901000699000953711</v>
          </cell>
          <cell r="B5494" t="str">
            <v>00139</v>
          </cell>
          <cell r="C5494" t="str">
            <v>Жиззах фил.</v>
          </cell>
          <cell r="D5494" t="str">
            <v>14901000699000953711</v>
          </cell>
          <cell r="E5494" t="str">
            <v>2011</v>
          </cell>
          <cell r="F5494" t="str">
            <v>Маллахонов Хусан Казакбаевич</v>
          </cell>
          <cell r="U5494" t="str">
            <v>Фориш туман Само-кузгу хусусий корхона рахбари</v>
          </cell>
          <cell r="V5494" t="str">
            <v>Вилоятдаги тадбиркорлик субъектлари ва фукаролар</v>
          </cell>
        </row>
        <row r="5495">
          <cell r="A5495" t="str">
            <v>0013914901000799000946711</v>
          </cell>
          <cell r="B5495" t="str">
            <v>00139</v>
          </cell>
          <cell r="C5495" t="str">
            <v>Жиззах фил.</v>
          </cell>
          <cell r="D5495" t="str">
            <v>14901000799000946711</v>
          </cell>
          <cell r="E5495" t="str">
            <v>2011</v>
          </cell>
          <cell r="F5495" t="str">
            <v>Умуров Фарход Ачилович</v>
          </cell>
          <cell r="U5495" t="str">
            <v>Фориш туман Асадбек Маржона хусусий корхона рахбари</v>
          </cell>
          <cell r="V5495" t="str">
            <v>Вилоятдаги тадбиркорлик субъектлари ва фукаролар</v>
          </cell>
        </row>
        <row r="5496">
          <cell r="A5496" t="str">
            <v>0013914901000799000947711</v>
          </cell>
          <cell r="B5496" t="str">
            <v>00139</v>
          </cell>
          <cell r="C5496" t="str">
            <v>Жиззах фил.</v>
          </cell>
          <cell r="D5496" t="str">
            <v>14901000799000947711</v>
          </cell>
          <cell r="E5496" t="str">
            <v>2011</v>
          </cell>
          <cell r="F5496" t="str">
            <v>Тургунов Эргаш</v>
          </cell>
          <cell r="U5496" t="str">
            <v>Фориш т. Тургун ота авлоди Хусусий Корхонасида сотувчи</v>
          </cell>
          <cell r="V5496" t="str">
            <v>Вилоятдаги тадбиркорлик субъектлари ва фукаролар</v>
          </cell>
        </row>
        <row r="5497">
          <cell r="A5497" t="str">
            <v>0013914901000799000944711</v>
          </cell>
          <cell r="B5497" t="str">
            <v>00139</v>
          </cell>
          <cell r="C5497" t="str">
            <v>Жиззах фил.</v>
          </cell>
          <cell r="D5497" t="str">
            <v>14901000799000944711</v>
          </cell>
          <cell r="E5497" t="str">
            <v>2011</v>
          </cell>
          <cell r="F5497" t="str">
            <v>Эрхонов Нуриддин Алимжонович</v>
          </cell>
          <cell r="U5497" t="str">
            <v>Фориш т. Шохжохон Хусниддин ХК рахбари</v>
          </cell>
          <cell r="V5497" t="str">
            <v>Вилоятдаги тадбиркорлик субъектлари ва фукаролар</v>
          </cell>
        </row>
        <row r="5498">
          <cell r="A5498" t="str">
            <v>0013914901000799001596711</v>
          </cell>
          <cell r="B5498" t="str">
            <v>00139</v>
          </cell>
          <cell r="C5498" t="str">
            <v>Жиззах фил.</v>
          </cell>
          <cell r="D5498" t="str">
            <v>14901000799001596711</v>
          </cell>
          <cell r="E5498" t="str">
            <v>2011</v>
          </cell>
          <cell r="F5498" t="str">
            <v>Бутаев Камолиддин Гафурович</v>
          </cell>
          <cell r="U5498" t="str">
            <v>Арнасой т Мамаражаб ота Бутаев ф-х иш юритувчи</v>
          </cell>
          <cell r="V5498" t="str">
            <v>Фермер хужаликлари</v>
          </cell>
        </row>
        <row r="5499">
          <cell r="A5499" t="str">
            <v>0013914901000599001486711</v>
          </cell>
          <cell r="B5499" t="str">
            <v>00139</v>
          </cell>
          <cell r="C5499" t="str">
            <v>Жиззах фил.</v>
          </cell>
          <cell r="D5499" t="str">
            <v>14901000599001486711</v>
          </cell>
          <cell r="E5499" t="str">
            <v>2011</v>
          </cell>
          <cell r="F5499" t="str">
            <v>Ялгашева Рохила Абдусаломовна</v>
          </cell>
          <cell r="U5499" t="str">
            <v>Арнасой т Тикланиш ф-х ишчи</v>
          </cell>
          <cell r="V5499" t="str">
            <v>Фермер хужаликлари</v>
          </cell>
        </row>
        <row r="5500">
          <cell r="A5500" t="str">
            <v>0013914901000799001172711</v>
          </cell>
          <cell r="B5500" t="str">
            <v>00139</v>
          </cell>
          <cell r="C5500" t="str">
            <v>Жиззах фил.</v>
          </cell>
          <cell r="D5500" t="str">
            <v>14901000799001172711</v>
          </cell>
          <cell r="E5500" t="str">
            <v>2011</v>
          </cell>
          <cell r="F5500" t="str">
            <v>Ражабов Неъмат Анорбоевич</v>
          </cell>
          <cell r="U5500" t="str">
            <v>Арнасой т Углонлар НР ф-х рахбари</v>
          </cell>
          <cell r="V5500" t="str">
            <v>Фермер хужаликлари</v>
          </cell>
        </row>
        <row r="5501">
          <cell r="A5501" t="str">
            <v>0013914901000699001029711</v>
          </cell>
          <cell r="B5501" t="str">
            <v>00139</v>
          </cell>
          <cell r="C5501" t="str">
            <v>Жиззах фил.</v>
          </cell>
          <cell r="D5501" t="str">
            <v>14901000699001029711</v>
          </cell>
          <cell r="E5501" t="str">
            <v>2011</v>
          </cell>
          <cell r="F5501" t="str">
            <v>Хайитов Дилшод</v>
          </cell>
          <cell r="U5501" t="str">
            <v>Арнасой тумани Мустакиллик СФУ Мирзаота Ф-х рахбари</v>
          </cell>
          <cell r="V5501" t="str">
            <v>Фермер хужаликлари</v>
          </cell>
        </row>
        <row r="5502">
          <cell r="A5502" t="str">
            <v>0013914901000299001027711</v>
          </cell>
          <cell r="B5502" t="str">
            <v>00139</v>
          </cell>
          <cell r="C5502" t="str">
            <v>Жиззах фил.</v>
          </cell>
          <cell r="D5502" t="str">
            <v>14901000299001027711</v>
          </cell>
          <cell r="E5502" t="str">
            <v>2011</v>
          </cell>
          <cell r="F5502" t="str">
            <v>Сидиков Салохидин</v>
          </cell>
          <cell r="U5502" t="str">
            <v>Куйтошлик сардор фермер хужалигида рахбар</v>
          </cell>
          <cell r="V5502" t="str">
            <v>Фермер хужаликлари</v>
          </cell>
        </row>
        <row r="5503">
          <cell r="A5503" t="str">
            <v>0013914901000999001026711</v>
          </cell>
          <cell r="B5503" t="str">
            <v>00139</v>
          </cell>
          <cell r="C5503" t="str">
            <v>Жиззах фил.</v>
          </cell>
          <cell r="D5503" t="str">
            <v>14901000999001026711</v>
          </cell>
          <cell r="E5503" t="str">
            <v>2011</v>
          </cell>
          <cell r="F5503" t="str">
            <v>Нарбаев Ибрагим</v>
          </cell>
          <cell r="U5503" t="str">
            <v>Арнасой т Лапасбой ф-х рахбари</v>
          </cell>
          <cell r="V5503" t="str">
            <v>Фермер хужаликлари</v>
          </cell>
        </row>
        <row r="5504">
          <cell r="A5504" t="str">
            <v>0013914901000999000855711</v>
          </cell>
          <cell r="B5504" t="str">
            <v>00139</v>
          </cell>
          <cell r="C5504" t="str">
            <v>Жиззах фил.</v>
          </cell>
          <cell r="D5504" t="str">
            <v>14901000999000855711</v>
          </cell>
          <cell r="E5504" t="str">
            <v>2011</v>
          </cell>
          <cell r="F5504" t="str">
            <v>Эшбоев Ойбек Абдусаломович</v>
          </cell>
          <cell r="U5504" t="str">
            <v>А.Кодирий СФУ Уста Эшбой Ф-Х механизатор</v>
          </cell>
          <cell r="V5504" t="str">
            <v>Фермер хужаликлари</v>
          </cell>
        </row>
        <row r="5505">
          <cell r="A5505" t="str">
            <v>0013914901000499001028711</v>
          </cell>
          <cell r="B5505" t="str">
            <v>00139</v>
          </cell>
          <cell r="C5505" t="str">
            <v>Жиззах фил.</v>
          </cell>
          <cell r="D5505" t="str">
            <v>14901000499001028711</v>
          </cell>
          <cell r="E5505" t="str">
            <v>2011</v>
          </cell>
          <cell r="F5505" t="str">
            <v>Мухтаров Бахром</v>
          </cell>
          <cell r="U5505" t="str">
            <v>Арнасой т Юлдуз ф-х рахбари</v>
          </cell>
          <cell r="V5505" t="str">
            <v>Фермер хужаликлари</v>
          </cell>
        </row>
        <row r="5506">
          <cell r="A5506" t="str">
            <v>0013914901000199001032711</v>
          </cell>
          <cell r="B5506" t="str">
            <v>00139</v>
          </cell>
          <cell r="C5506" t="str">
            <v>Жиззах фил.</v>
          </cell>
          <cell r="D5506" t="str">
            <v>14901000199001032711</v>
          </cell>
          <cell r="E5506" t="str">
            <v>2011</v>
          </cell>
          <cell r="F5506" t="str">
            <v>Мансуров Анвар</v>
          </cell>
          <cell r="U5506" t="str">
            <v>Мансур Ота фермер-хужалиги рахбари</v>
          </cell>
          <cell r="V5506" t="str">
            <v>Фермер хужаликлари</v>
          </cell>
        </row>
        <row r="5507">
          <cell r="A5507" t="str">
            <v>0013914901000199000806711</v>
          </cell>
          <cell r="B5507" t="str">
            <v>00139</v>
          </cell>
          <cell r="C5507" t="str">
            <v>Жиззах фил.</v>
          </cell>
          <cell r="D5507" t="str">
            <v>14901000199000806711</v>
          </cell>
          <cell r="E5507" t="str">
            <v>2011</v>
          </cell>
          <cell r="F5507" t="str">
            <v>Кудридинов Шукурбой Кузибоевич</v>
          </cell>
          <cell r="U5507" t="str">
            <v>Арнасой т Фирдавс ф-х рахбари</v>
          </cell>
          <cell r="V5507" t="str">
            <v>Фермер хужаликлари</v>
          </cell>
        </row>
        <row r="5508">
          <cell r="A5508" t="str">
            <v>0013914901000499001165711</v>
          </cell>
          <cell r="B5508" t="str">
            <v>00139</v>
          </cell>
          <cell r="C5508" t="str">
            <v>Жиззах фил.</v>
          </cell>
          <cell r="D5508" t="str">
            <v>14901000499001165711</v>
          </cell>
          <cell r="E5508" t="str">
            <v>2011</v>
          </cell>
          <cell r="F5508" t="str">
            <v>Куканов Сайдазим Аскарович</v>
          </cell>
          <cell r="U5508" t="str">
            <v>Арнасой т Самон йули ф-х механизатор</v>
          </cell>
          <cell r="V5508" t="str">
            <v>Фермер хужаликлари</v>
          </cell>
        </row>
        <row r="5509">
          <cell r="A5509" t="str">
            <v>0013914901000699000858711</v>
          </cell>
          <cell r="B5509" t="str">
            <v>00139</v>
          </cell>
          <cell r="C5509" t="str">
            <v>Жиззах фил.</v>
          </cell>
          <cell r="D5509" t="str">
            <v>14901000699000858711</v>
          </cell>
          <cell r="E5509" t="str">
            <v>2011</v>
          </cell>
          <cell r="F5509" t="str">
            <v>Сайимова Нигора Норжигит Кизи</v>
          </cell>
          <cell r="U5509" t="str">
            <v>Арнасой т Фаргона СФУ Шиёримиз тинчлик чФ-х раиси</v>
          </cell>
          <cell r="V5509" t="str">
            <v>Фермер хужаликлари</v>
          </cell>
        </row>
        <row r="5510">
          <cell r="A5510" t="str">
            <v>0013914901000999001031711</v>
          </cell>
          <cell r="B5510" t="str">
            <v>00139</v>
          </cell>
          <cell r="C5510" t="str">
            <v>Жиззах фил.</v>
          </cell>
          <cell r="D5510" t="str">
            <v>14901000999001031711</v>
          </cell>
          <cell r="E5510" t="str">
            <v>2011</v>
          </cell>
          <cell r="F5510" t="str">
            <v>Давранов Хасанбой</v>
          </cell>
          <cell r="U5510" t="str">
            <v>Арнасой т Низомжон - Жахонгир Ф-Х иш юритувчи</v>
          </cell>
          <cell r="V5510" t="str">
            <v>Фермер хужаликлари</v>
          </cell>
        </row>
        <row r="5511">
          <cell r="A5511" t="str">
            <v>0013914901000499000911711</v>
          </cell>
          <cell r="B5511" t="str">
            <v>00139</v>
          </cell>
          <cell r="C5511" t="str">
            <v>Жиззах фил.</v>
          </cell>
          <cell r="D5511" t="str">
            <v>14901000499000911711</v>
          </cell>
          <cell r="E5511" t="str">
            <v>2011</v>
          </cell>
          <cell r="F5511" t="str">
            <v>Кенгашев Бобажон Анорбаевич</v>
          </cell>
          <cell r="U5511" t="str">
            <v>Арнасой т Ражаббой ОТа ф-х рахбари</v>
          </cell>
          <cell r="V5511" t="str">
            <v>Фермер хужаликлари</v>
          </cell>
        </row>
        <row r="5512">
          <cell r="A5512" t="str">
            <v>0013914901000999001478711</v>
          </cell>
          <cell r="B5512" t="str">
            <v>00139</v>
          </cell>
          <cell r="C5512" t="str">
            <v>Жиззах фил.</v>
          </cell>
          <cell r="D5512" t="str">
            <v>14901000999001478711</v>
          </cell>
          <cell r="E5512" t="str">
            <v>2011</v>
          </cell>
          <cell r="F5512" t="str">
            <v>Бердиева Дилором Абдирашид Кизи</v>
          </cell>
          <cell r="U5512" t="str">
            <v>Арнасой т Чупон Ота ф-х иш юритувчи</v>
          </cell>
          <cell r="V5512" t="str">
            <v>Фермер хужаликлари</v>
          </cell>
        </row>
        <row r="5513">
          <cell r="A5513" t="str">
            <v>0013914901000999001025711</v>
          </cell>
          <cell r="B5513" t="str">
            <v>00139</v>
          </cell>
          <cell r="C5513" t="str">
            <v>Жиззах фил.</v>
          </cell>
          <cell r="D5513" t="str">
            <v>14901000999001025711</v>
          </cell>
          <cell r="E5513" t="str">
            <v>2011</v>
          </cell>
          <cell r="F5513" t="str">
            <v>Шодманов Адхам</v>
          </cell>
          <cell r="U5513" t="str">
            <v>Косогистон СФУ Тошбулок кудук Ф-Х раиси</v>
          </cell>
          <cell r="V5513" t="str">
            <v>Фермер хужаликлари</v>
          </cell>
        </row>
        <row r="5514">
          <cell r="A5514" t="str">
            <v>0013914901000199001018711</v>
          </cell>
          <cell r="B5514" t="str">
            <v>00139</v>
          </cell>
          <cell r="C5514" t="str">
            <v>Жиззах фил.</v>
          </cell>
          <cell r="D5514" t="str">
            <v>14901000199001018711</v>
          </cell>
          <cell r="E5514" t="str">
            <v>2011</v>
          </cell>
          <cell r="F5514" t="str">
            <v>Кудратов Fаибназар</v>
          </cell>
          <cell r="U5514" t="str">
            <v>Бахмал т. Ёркин Ёкибжон ХК рахбари</v>
          </cell>
          <cell r="V5514" t="str">
            <v>Вилоятдаги тадбиркорлик субъектлари ва фукаролар</v>
          </cell>
        </row>
        <row r="5515">
          <cell r="A5515" t="str">
            <v>0013914901000299001009711</v>
          </cell>
          <cell r="B5515" t="str">
            <v>00139</v>
          </cell>
          <cell r="C5515" t="str">
            <v>Жиззах фил.</v>
          </cell>
          <cell r="D5515" t="str">
            <v>14901000299001009711</v>
          </cell>
          <cell r="E5515" t="str">
            <v>2011</v>
          </cell>
          <cell r="F5515" t="str">
            <v>Сувонкулова Нодира Бегалиевна</v>
          </cell>
          <cell r="U5515" t="str">
            <v>Бахмал т. Искандар Хамидов КТ Хусусий Фирмаси рахбари</v>
          </cell>
          <cell r="V5515" t="str">
            <v>Вилоятдаги тадбиркорлик субъектлари ва фукаролар</v>
          </cell>
        </row>
        <row r="5516">
          <cell r="A5516" t="str">
            <v>0013914901000799001117711</v>
          </cell>
          <cell r="B5516" t="str">
            <v>00139</v>
          </cell>
          <cell r="C5516" t="str">
            <v>Жиззах фил.</v>
          </cell>
          <cell r="D5516" t="str">
            <v>14901000799001117711</v>
          </cell>
          <cell r="E5516" t="str">
            <v>2011</v>
          </cell>
          <cell r="F5516" t="str">
            <v>Каюмов Худойназар</v>
          </cell>
          <cell r="U5516" t="str">
            <v>Жиззах Нефтебаза Лалимикор филиали нурли куёш нефт омборида оператор</v>
          </cell>
          <cell r="V5516" t="str">
            <v>"Ўзбекнефтгаз" миллий холдинг компанияси</v>
          </cell>
        </row>
        <row r="5517">
          <cell r="A5517" t="str">
            <v>0013914901000299001011711</v>
          </cell>
          <cell r="B5517" t="str">
            <v>00139</v>
          </cell>
          <cell r="C5517" t="str">
            <v>Жиззах фил.</v>
          </cell>
          <cell r="D5517" t="str">
            <v>14901000299001011711</v>
          </cell>
          <cell r="E5517" t="str">
            <v>2011</v>
          </cell>
          <cell r="F5517" t="str">
            <v>Эшонкулов Тулкин Ачилович</v>
          </cell>
          <cell r="U5517" t="str">
            <v>Бахмал т. Файз Очилов ХФ рахбари</v>
          </cell>
          <cell r="V5517" t="str">
            <v>Вилоятдаги тадбиркорлик субъектлари ва фукаролар</v>
          </cell>
        </row>
        <row r="5518">
          <cell r="A5518" t="str">
            <v>0013914901000299001082711</v>
          </cell>
          <cell r="B5518" t="str">
            <v>00139</v>
          </cell>
          <cell r="C5518" t="str">
            <v>Жиззах фил.</v>
          </cell>
          <cell r="D5518" t="str">
            <v>14901000299001082711</v>
          </cell>
          <cell r="E5518" t="str">
            <v>2011</v>
          </cell>
          <cell r="F5518" t="str">
            <v>Тухтаев Жавлонбек Кобилович</v>
          </cell>
          <cell r="U5518" t="str">
            <v>Дустлик т Р.Эшонкулов СФУ Ал-Кобил Фермер хужалиги механизатор</v>
          </cell>
          <cell r="V5518" t="str">
            <v>Фермер хужаликлари</v>
          </cell>
        </row>
        <row r="5519">
          <cell r="A5519" t="str">
            <v>0013914901000399001069711</v>
          </cell>
          <cell r="B5519" t="str">
            <v>00139</v>
          </cell>
          <cell r="C5519" t="str">
            <v>Жиззах фил.</v>
          </cell>
          <cell r="D5519" t="str">
            <v>14901000399001069711</v>
          </cell>
          <cell r="E5519" t="str">
            <v>2011</v>
          </cell>
          <cell r="F5519" t="str">
            <v>Бутаев Солибек Очилович</v>
          </cell>
          <cell r="U5519" t="str">
            <v>Дустлик т Чупон ота Фермер хужалигида иш бошкарувчи</v>
          </cell>
          <cell r="V5519" t="str">
            <v>Фермер хужаликлари</v>
          </cell>
        </row>
        <row r="5520">
          <cell r="A5520" t="str">
            <v>0013914901000199001085711</v>
          </cell>
          <cell r="B5520" t="str">
            <v>00139</v>
          </cell>
          <cell r="C5520" t="str">
            <v>Жиззах фил.</v>
          </cell>
          <cell r="D5520" t="str">
            <v>14901000199001085711</v>
          </cell>
          <cell r="E5520" t="str">
            <v>2011</v>
          </cell>
          <cell r="F5520" t="str">
            <v>Ахунов Бахтиёр Косимович</v>
          </cell>
          <cell r="U5520" t="str">
            <v>Охунжон хожи фермер хужалигида иш юритувчи</v>
          </cell>
          <cell r="V5520" t="str">
            <v>Фермер хужаликлари</v>
          </cell>
        </row>
        <row r="5521">
          <cell r="A5521" t="str">
            <v>0013914901000599000930711</v>
          </cell>
          <cell r="B5521" t="str">
            <v>00139</v>
          </cell>
          <cell r="C5521" t="str">
            <v>Жиззах фил.</v>
          </cell>
          <cell r="D5521" t="str">
            <v>14901000599000930711</v>
          </cell>
          <cell r="E5521" t="str">
            <v>2011</v>
          </cell>
          <cell r="F5521" t="str">
            <v>Жуллибойев Нодиржон Жуллибойевич</v>
          </cell>
          <cell r="U5521" t="str">
            <v>Дустлик т Халкобод СФУ ОКтошФермер хужалигих ишчи</v>
          </cell>
          <cell r="V5521" t="str">
            <v>Фермер хужаликлари</v>
          </cell>
        </row>
        <row r="5522">
          <cell r="A5522" t="str">
            <v>0013914901000199001073711</v>
          </cell>
          <cell r="B5522" t="str">
            <v>00139</v>
          </cell>
          <cell r="C5522" t="str">
            <v>Жиззах фил.</v>
          </cell>
          <cell r="D5522" t="str">
            <v>14901000199001073711</v>
          </cell>
          <cell r="E5522" t="str">
            <v>2011</v>
          </cell>
          <cell r="F5522" t="str">
            <v>Амантурдалиев Эшкуват Кубаевич</v>
          </cell>
          <cell r="U5522" t="str">
            <v>Дустлик т Халкобод СФУ Омонтурди-ОТА фермер хужалиги рахбари</v>
          </cell>
          <cell r="V5522" t="str">
            <v>Фермер хужаликлари</v>
          </cell>
        </row>
        <row r="5523">
          <cell r="A5523" t="str">
            <v>0013914901000999000833711</v>
          </cell>
          <cell r="B5523" t="str">
            <v>00139</v>
          </cell>
          <cell r="C5523" t="str">
            <v>Жиззах фил.</v>
          </cell>
          <cell r="D5523" t="str">
            <v>14901000999000833711</v>
          </cell>
          <cell r="E5523" t="str">
            <v>2011</v>
          </cell>
          <cell r="F5523" t="str">
            <v>Усмонов Кучкар</v>
          </cell>
          <cell r="U5523" t="str">
            <v>Сардоржон фермер хужалиги рахбари</v>
          </cell>
          <cell r="V5523" t="str">
            <v>Фермер хужаликлари</v>
          </cell>
        </row>
        <row r="5524">
          <cell r="A5524" t="str">
            <v>0013914901000099001223711</v>
          </cell>
          <cell r="B5524" t="str">
            <v>00139</v>
          </cell>
          <cell r="C5524" t="str">
            <v>Жиззах фил.</v>
          </cell>
          <cell r="D5524" t="str">
            <v>14901000099001223711</v>
          </cell>
          <cell r="E5524" t="str">
            <v>2011</v>
          </cell>
          <cell r="F5524" t="str">
            <v>Мирзаев Кахрамон Тимурович</v>
          </cell>
          <cell r="U5524" t="str">
            <v>Бустон Олами МЧЖ да таьминотчи</v>
          </cell>
          <cell r="V5524" t="str">
            <v xml:space="preserve">"Ёгмой ва озик-овкатсаноат" уюшмасининг корхоналари </v>
          </cell>
        </row>
        <row r="5525">
          <cell r="A5525" t="str">
            <v>0013914901000299000925711</v>
          </cell>
          <cell r="B5525" t="str">
            <v>00139</v>
          </cell>
          <cell r="C5525" t="str">
            <v>Жиззах фил.</v>
          </cell>
          <cell r="D5525" t="str">
            <v>14901000299000925711</v>
          </cell>
          <cell r="E5525" t="str">
            <v>2011</v>
          </cell>
          <cell r="F5525" t="str">
            <v>Бабамуратов Насим Туйчиевич</v>
          </cell>
          <cell r="U5525" t="str">
            <v>Бабамуратов Насим Хусусий тадбиркорлик раиси</v>
          </cell>
          <cell r="V5525" t="str">
            <v>Вилоятдаги тадбиркорлик субъектлари ва фукаролар</v>
          </cell>
        </row>
        <row r="5526">
          <cell r="A5526" t="str">
            <v>0013914901000699000927711</v>
          </cell>
          <cell r="B5526" t="str">
            <v>00139</v>
          </cell>
          <cell r="C5526" t="str">
            <v>Жиззах фил.</v>
          </cell>
          <cell r="D5526" t="str">
            <v>14901000699000927711</v>
          </cell>
          <cell r="E5526" t="str">
            <v>2011</v>
          </cell>
          <cell r="F5526" t="str">
            <v>Эшонкулова Дилдора Илхомовна</v>
          </cell>
          <cell r="U5526" t="str">
            <v>Жиззах Навруз С мчж да хисобчи</v>
          </cell>
          <cell r="V5526" t="str">
            <v>Вилоятдаги тадбиркорлик субъектлари ва фукаролар</v>
          </cell>
        </row>
        <row r="5527">
          <cell r="A5527" t="str">
            <v>0013914901000099000869711</v>
          </cell>
          <cell r="B5527" t="str">
            <v>00139</v>
          </cell>
          <cell r="C5527" t="str">
            <v>Жиззах фил.</v>
          </cell>
          <cell r="D5527" t="str">
            <v>14901000099000869711</v>
          </cell>
          <cell r="E5527" t="str">
            <v>2011</v>
          </cell>
          <cell r="F5527" t="str">
            <v>Шеркулов Акмал Тохирович</v>
          </cell>
          <cell r="U5527" t="str">
            <v>Ойбекина бекина хусусий фирмаси рахбари</v>
          </cell>
          <cell r="V5527" t="str">
            <v>Вилоятдаги тадбиркорлик субъектлари ва фукаролар</v>
          </cell>
        </row>
        <row r="5528">
          <cell r="A5528" t="str">
            <v>0013914901000299001064711</v>
          </cell>
          <cell r="B5528" t="str">
            <v>00139</v>
          </cell>
          <cell r="C5528" t="str">
            <v>Жиззах фил.</v>
          </cell>
          <cell r="D5528" t="str">
            <v>14901000299001064711</v>
          </cell>
          <cell r="E5528" t="str">
            <v>2011</v>
          </cell>
          <cell r="F5528" t="str">
            <v>Шайбеков Мухтор Хабибуллаевич</v>
          </cell>
          <cell r="U5528" t="str">
            <v>Бахмал т. Шойбеков Хабибулла фермер хужалиги рахбари</v>
          </cell>
          <cell r="V5528" t="str">
            <v>Фермер хужаликлари</v>
          </cell>
        </row>
        <row r="5529">
          <cell r="A5529" t="str">
            <v>0013914901000799001067711</v>
          </cell>
          <cell r="B5529" t="str">
            <v>00139</v>
          </cell>
          <cell r="C5529" t="str">
            <v>Жиззах фил.</v>
          </cell>
          <cell r="D5529" t="str">
            <v>14901000799001067711</v>
          </cell>
          <cell r="E5529" t="str">
            <v>2011</v>
          </cell>
          <cell r="F5529" t="str">
            <v>Усманов Бобур Тахирович</v>
          </cell>
          <cell r="U5529" t="str">
            <v>Бахмал т. МТП мчжда ишчи</v>
          </cell>
          <cell r="V5529" t="str">
            <v xml:space="preserve">"Ўзпахтасаноат" уюшмасининг корхоналари </v>
          </cell>
        </row>
        <row r="5530">
          <cell r="A5530" t="str">
            <v>0013914901000099001020711</v>
          </cell>
          <cell r="B5530" t="str">
            <v>00139</v>
          </cell>
          <cell r="C5530" t="str">
            <v>Жиззах фил.</v>
          </cell>
          <cell r="D5530" t="str">
            <v>14901000099001020711</v>
          </cell>
          <cell r="E5530" t="str">
            <v>2011</v>
          </cell>
          <cell r="F5530" t="str">
            <v>Ходжамов Рахматбой</v>
          </cell>
          <cell r="U5530" t="str">
            <v>Бахмал т. Рахматулла Комол хтичс корхонасида рахбар</v>
          </cell>
          <cell r="V5530" t="str">
            <v>Вилоятдаги тадбиркорлик субъектлари ва фукаролар</v>
          </cell>
        </row>
        <row r="5531">
          <cell r="A5531" t="str">
            <v>0013914901000399002388711</v>
          </cell>
          <cell r="B5531" t="str">
            <v>00139</v>
          </cell>
          <cell r="C5531" t="str">
            <v>Жиззах фил.</v>
          </cell>
          <cell r="D5531" t="str">
            <v>14901000399002388711</v>
          </cell>
          <cell r="E5531" t="str">
            <v>2011</v>
          </cell>
          <cell r="F5531" t="str">
            <v>Алишев Пулат Шокирович</v>
          </cell>
          <cell r="U5531" t="str">
            <v>Бахмал т. Тумурбек Исломбек Хусуй Корхона рахбари уринбосори</v>
          </cell>
          <cell r="V5531" t="str">
            <v>Вилоятдаги тадбиркорлик субъектлари ва фукаролар</v>
          </cell>
        </row>
        <row r="5532">
          <cell r="A5532" t="str">
            <v>0013914901000699001016711</v>
          </cell>
          <cell r="B5532" t="str">
            <v>00139</v>
          </cell>
          <cell r="C5532" t="str">
            <v>Жиззах фил.</v>
          </cell>
          <cell r="D5532" t="str">
            <v>14901000699001016711</v>
          </cell>
          <cell r="E5532" t="str">
            <v>2011</v>
          </cell>
          <cell r="F5532" t="str">
            <v>Бутунбоев Бозарбой</v>
          </cell>
          <cell r="U5532" t="str">
            <v>Бахмал т. Мус-Мар фермер хужалиги рахбари</v>
          </cell>
          <cell r="V5532" t="str">
            <v>Фермер хужаликлари</v>
          </cell>
        </row>
        <row r="5533">
          <cell r="A5533" t="str">
            <v>0013914901000099001050711</v>
          </cell>
          <cell r="B5533" t="str">
            <v>00139</v>
          </cell>
          <cell r="C5533" t="str">
            <v>Жиззах фил.</v>
          </cell>
          <cell r="D5533" t="str">
            <v>14901000099001050711</v>
          </cell>
          <cell r="E5533" t="str">
            <v>2011</v>
          </cell>
          <cell r="F5533" t="str">
            <v>Fайбуллаев Бахтиёр Маноннович</v>
          </cell>
          <cell r="U5533" t="str">
            <v>Бахмал т. Манон ота МЧЖ рахбари</v>
          </cell>
          <cell r="V5533" t="str">
            <v>Вилоятдаги тадбиркорлик субъектлари ва фукаролар</v>
          </cell>
        </row>
        <row r="5534">
          <cell r="A5534" t="str">
            <v>0013914901000599001140711</v>
          </cell>
          <cell r="B5534" t="str">
            <v>00139</v>
          </cell>
          <cell r="C5534" t="str">
            <v>Жиззах фил.</v>
          </cell>
          <cell r="D5534" t="str">
            <v>14901000599001140711</v>
          </cell>
          <cell r="E5534" t="str">
            <v>2011</v>
          </cell>
          <cell r="F5534" t="str">
            <v>Сувонкулов Бобир</v>
          </cell>
          <cell r="U5534" t="str">
            <v>Асил Пахта ФХ Рахбари</v>
          </cell>
          <cell r="V5534" t="str">
            <v>Фермер хужаликлари</v>
          </cell>
        </row>
        <row r="5535">
          <cell r="A5535" t="str">
            <v>0013914901000299001456711</v>
          </cell>
          <cell r="B5535" t="str">
            <v>00139</v>
          </cell>
          <cell r="C5535" t="str">
            <v>Жиззах фил.</v>
          </cell>
          <cell r="D5535" t="str">
            <v>14901000299001456711</v>
          </cell>
          <cell r="E5535" t="str">
            <v>2011</v>
          </cell>
          <cell r="F5535" t="str">
            <v>Шерназаров Рустам Пирназарович</v>
          </cell>
          <cell r="U5535" t="str">
            <v>Зилол зарчашмаси фермер хужалиги ишчиси</v>
          </cell>
          <cell r="V5535" t="str">
            <v>Фермер хужаликлари</v>
          </cell>
        </row>
        <row r="5536">
          <cell r="A5536" t="str">
            <v>0013914901000199000868711</v>
          </cell>
          <cell r="B5536" t="str">
            <v>00139</v>
          </cell>
          <cell r="C5536" t="str">
            <v>Жиззах фил.</v>
          </cell>
          <cell r="D5536" t="str">
            <v>14901000199000868711</v>
          </cell>
          <cell r="E5536" t="str">
            <v>2011</v>
          </cell>
          <cell r="F5536" t="str">
            <v>Эшбоев Тохир Анорбоевич</v>
          </cell>
          <cell r="U5536" t="str">
            <v>Алском сугурта компанияси бошлиги</v>
          </cell>
          <cell r="V5536" t="str">
            <v>Сугурта компаниялари</v>
          </cell>
        </row>
        <row r="5537">
          <cell r="A5537" t="str">
            <v>0013914901000999001003711</v>
          </cell>
          <cell r="B5537" t="str">
            <v>00139</v>
          </cell>
          <cell r="C5537" t="str">
            <v>Жиззах фил.</v>
          </cell>
          <cell r="D5537" t="str">
            <v>14901000999001003711</v>
          </cell>
          <cell r="E5537" t="str">
            <v>2011</v>
          </cell>
          <cell r="F5537" t="str">
            <v>Анкаев Фахридин Бахтиёрович</v>
          </cell>
          <cell r="U5537" t="str">
            <v>Турот Ота ф-х раиси</v>
          </cell>
          <cell r="V5537" t="str">
            <v>Фермер хужаликлари</v>
          </cell>
        </row>
        <row r="5538">
          <cell r="A5538" t="str">
            <v>0013914901000499001004711</v>
          </cell>
          <cell r="B5538" t="str">
            <v>00139</v>
          </cell>
          <cell r="C5538" t="str">
            <v>Жиззах фил.</v>
          </cell>
          <cell r="D5538" t="str">
            <v>14901000499001004711</v>
          </cell>
          <cell r="E5538" t="str">
            <v>2011</v>
          </cell>
          <cell r="F5538" t="str">
            <v>Утемуратова Гулчехра Негметовна</v>
          </cell>
          <cell r="U5538" t="str">
            <v>Камар ФХ рахбари</v>
          </cell>
          <cell r="V5538" t="str">
            <v>Фермер хужаликлари</v>
          </cell>
        </row>
        <row r="5539">
          <cell r="A5539" t="str">
            <v>0013914901000999000816711</v>
          </cell>
          <cell r="B5539" t="str">
            <v>00139</v>
          </cell>
          <cell r="C5539" t="str">
            <v>Жиззах фил.</v>
          </cell>
          <cell r="D5539" t="str">
            <v>14901000999000816711</v>
          </cell>
          <cell r="E5539" t="str">
            <v>2011</v>
          </cell>
          <cell r="F5539" t="str">
            <v>Мирзаев Рустам Рахманович</v>
          </cell>
          <cell r="U5539" t="str">
            <v>Мели Ота ф-х раиси</v>
          </cell>
          <cell r="V5539" t="str">
            <v>Фермер хужаликлари</v>
          </cell>
        </row>
        <row r="5540">
          <cell r="A5540" t="str">
            <v>0013914901000799000912711</v>
          </cell>
          <cell r="B5540" t="str">
            <v>00139</v>
          </cell>
          <cell r="C5540" t="str">
            <v>Жиззах фил.</v>
          </cell>
          <cell r="D5540" t="str">
            <v>14901000799000912711</v>
          </cell>
          <cell r="E5540" t="str">
            <v>2011</v>
          </cell>
          <cell r="F5540" t="str">
            <v>Уралова Мухаббат Хатамовна</v>
          </cell>
          <cell r="U5540" t="str">
            <v>Мухаббат Бах ФХ рахбари</v>
          </cell>
          <cell r="V5540" t="str">
            <v>Фермер хужаликлари</v>
          </cell>
        </row>
        <row r="5541">
          <cell r="A5541" t="str">
            <v>0013914901000999001528711</v>
          </cell>
          <cell r="B5541" t="str">
            <v>00139</v>
          </cell>
          <cell r="C5541" t="str">
            <v>Жиззах фил.</v>
          </cell>
          <cell r="D5541" t="str">
            <v>14901000999001528711</v>
          </cell>
          <cell r="E5541" t="str">
            <v>2011</v>
          </cell>
          <cell r="F5541" t="str">
            <v>Тогаев Фарход Баратович</v>
          </cell>
          <cell r="U5541" t="str">
            <v>Пахтакор туман газ назоратчи</v>
          </cell>
          <cell r="V5541" t="str">
            <v>"Ўзбекнефтгаз" миллий холдинг компанияси</v>
          </cell>
        </row>
        <row r="5542">
          <cell r="A5542" t="str">
            <v>0013914901000099001045711</v>
          </cell>
          <cell r="B5542" t="str">
            <v>00139</v>
          </cell>
          <cell r="C5542" t="str">
            <v>Жиззах фил.</v>
          </cell>
          <cell r="D5542" t="str">
            <v>14901000099001045711</v>
          </cell>
          <cell r="E5542" t="str">
            <v>2011</v>
          </cell>
          <cell r="F5542" t="str">
            <v>Холматов Бердияр</v>
          </cell>
          <cell r="U5542" t="str">
            <v>Уяс ФХ Рахбари</v>
          </cell>
          <cell r="V5542" t="str">
            <v>Фермер хужаликлари</v>
          </cell>
        </row>
        <row r="5543">
          <cell r="A5543" t="str">
            <v>0013914901000499001124711</v>
          </cell>
          <cell r="B5543" t="str">
            <v>00139</v>
          </cell>
          <cell r="C5543" t="str">
            <v>Жиззах фил.</v>
          </cell>
          <cell r="D5543" t="str">
            <v>14901000499001124711</v>
          </cell>
          <cell r="E5543" t="str">
            <v>2011</v>
          </cell>
          <cell r="F5543" t="str">
            <v>Норбутаева Зарифа Халикуловна</v>
          </cell>
          <cell r="U5543" t="str">
            <v>Хожакбар Умид ХК сотувчиси</v>
          </cell>
          <cell r="V5543" t="str">
            <v>Вилоятдаги тадбиркорлик субъектлари ва фукаролар</v>
          </cell>
        </row>
        <row r="5544">
          <cell r="A5544" t="str">
            <v>0013914901000299000824711</v>
          </cell>
          <cell r="B5544" t="str">
            <v>00139</v>
          </cell>
          <cell r="C5544" t="str">
            <v>Жиззах фил.</v>
          </cell>
          <cell r="D5544" t="str">
            <v>14901000299000824711</v>
          </cell>
          <cell r="E5544" t="str">
            <v>2011</v>
          </cell>
          <cell r="F5544" t="str">
            <v>Гайбуллаев Абдужаббор Абдураззакович</v>
          </cell>
          <cell r="U5544" t="str">
            <v>Дустлик т Х.Исроилов СФУ Гайбулла ота Фермер хужалиги рахбари</v>
          </cell>
          <cell r="V5544" t="str">
            <v>Фермер хужаликлари</v>
          </cell>
        </row>
        <row r="5545">
          <cell r="A5545" t="str">
            <v>0013914901000099001186711</v>
          </cell>
          <cell r="B5545" t="str">
            <v>00139</v>
          </cell>
          <cell r="C5545" t="str">
            <v>Жиззах фил.</v>
          </cell>
          <cell r="D5545" t="str">
            <v>14901000099001186711</v>
          </cell>
          <cell r="E5545" t="str">
            <v>2011</v>
          </cell>
          <cell r="F5545" t="str">
            <v>Халманов Йулдош Бахтиер Угли</v>
          </cell>
          <cell r="U5545" t="str">
            <v>Дустлик т Баробарлик СФУ Билим-Илим ф-х ишчи</v>
          </cell>
          <cell r="V5545" t="str">
            <v>Фермер хужаликлари</v>
          </cell>
        </row>
        <row r="5546">
          <cell r="A5546" t="str">
            <v>0013914901000699001187711</v>
          </cell>
          <cell r="B5546" t="str">
            <v>00139</v>
          </cell>
          <cell r="C5546" t="str">
            <v>Жиззах фил.</v>
          </cell>
          <cell r="D5546" t="str">
            <v>14901000699001187711</v>
          </cell>
          <cell r="E5546" t="str">
            <v>2011</v>
          </cell>
          <cell r="F5546" t="str">
            <v>Махрамов Исомиддин Мамирович</v>
          </cell>
          <cell r="U5546" t="str">
            <v>Дустлик т Баробарлик булоги СФУ Замил Фермер хужалиги рахбари</v>
          </cell>
          <cell r="V5546" t="str">
            <v>Фермер хужаликлари</v>
          </cell>
        </row>
        <row r="5547">
          <cell r="A5547" t="str">
            <v>0013914901000599000796711</v>
          </cell>
          <cell r="B5547" t="str">
            <v>00139</v>
          </cell>
          <cell r="C5547" t="str">
            <v>Жиззах фил.</v>
          </cell>
          <cell r="D5547" t="str">
            <v>14901000599000796711</v>
          </cell>
          <cell r="E5547" t="str">
            <v>2011</v>
          </cell>
          <cell r="F5547" t="str">
            <v>Бахадиров Низамхон Журахонович</v>
          </cell>
          <cell r="U5547" t="str">
            <v>Дустлик т М.Абдувосиев СФУ Эшон БОБО Фермер хужалиги рахбари</v>
          </cell>
          <cell r="V5547" t="str">
            <v>Фермер хужаликлари</v>
          </cell>
        </row>
        <row r="5548">
          <cell r="A5548" t="str">
            <v>0013914901000199001094711</v>
          </cell>
          <cell r="B5548" t="str">
            <v>00139</v>
          </cell>
          <cell r="C5548" t="str">
            <v>Жиззах фил.</v>
          </cell>
          <cell r="D5548" t="str">
            <v>14901000199001094711</v>
          </cell>
          <cell r="E5548" t="str">
            <v>2011</v>
          </cell>
          <cell r="F5548" t="str">
            <v>Кадыров Юсуп Абдумаликович</v>
          </cell>
          <cell r="U5548" t="str">
            <v>Нурли Дон МЧЖ рахбар муовини</v>
          </cell>
          <cell r="V5548" t="str">
            <v>"Ўздонмахсулот" компанияси корхоналари</v>
          </cell>
        </row>
        <row r="5549">
          <cell r="A5549" t="str">
            <v>0013914901000499001087711</v>
          </cell>
          <cell r="B5549" t="str">
            <v>00139</v>
          </cell>
          <cell r="C5549" t="str">
            <v>Жиззах фил.</v>
          </cell>
          <cell r="D5549" t="str">
            <v>14901000499001087711</v>
          </cell>
          <cell r="E5549" t="str">
            <v>2011</v>
          </cell>
          <cell r="F5549" t="str">
            <v>Рашидов Фарход Розикович</v>
          </cell>
          <cell r="U5549" t="str">
            <v>Дустлик т Фарход-Р фермер хужалиги рахбари</v>
          </cell>
          <cell r="V5549" t="str">
            <v>Фермер хужаликлари</v>
          </cell>
        </row>
        <row r="5550">
          <cell r="A5550" t="str">
            <v>0013914901000699000990711</v>
          </cell>
          <cell r="B5550" t="str">
            <v>00139</v>
          </cell>
          <cell r="C5550" t="str">
            <v>Жиззах фил.</v>
          </cell>
          <cell r="D5550" t="str">
            <v>14901000699000990711</v>
          </cell>
          <cell r="E5550" t="str">
            <v>2011</v>
          </cell>
          <cell r="F5550" t="str">
            <v>Файзуллаев Саман</v>
          </cell>
          <cell r="U5550" t="str">
            <v>Гулнора-Гули фермер хужалигида рахбар</v>
          </cell>
          <cell r="V5550" t="str">
            <v>Фермер хужаликлари</v>
          </cell>
        </row>
        <row r="5551">
          <cell r="A5551" t="str">
            <v>0013914901000099000984711</v>
          </cell>
          <cell r="B5551" t="str">
            <v>00139</v>
          </cell>
          <cell r="C5551" t="str">
            <v>Жиззах фил.</v>
          </cell>
          <cell r="D5551" t="str">
            <v>14901000099000984711</v>
          </cell>
          <cell r="E5551" t="str">
            <v>2011</v>
          </cell>
          <cell r="F5551" t="str">
            <v>Батиров Шодиёр Жураевич</v>
          </cell>
          <cell r="U5551" t="str">
            <v>Иномжон фермер хужалигида рахбар</v>
          </cell>
          <cell r="V5551" t="str">
            <v>Фермер хужаликлари</v>
          </cell>
        </row>
        <row r="5552">
          <cell r="A5552" t="str">
            <v>0013914901000999001248711</v>
          </cell>
          <cell r="B5552" t="str">
            <v>00139</v>
          </cell>
          <cell r="C5552" t="str">
            <v>Жиззах фил.</v>
          </cell>
          <cell r="D5552" t="str">
            <v>14901000999001248711</v>
          </cell>
          <cell r="E5552" t="str">
            <v>2011</v>
          </cell>
          <cell r="F5552" t="str">
            <v>Маллаев Собир Убайдуллаевич</v>
          </cell>
          <cell r="U5552" t="str">
            <v>Сафира Мухторова фермер хужалигида ишчи</v>
          </cell>
          <cell r="V5552" t="str">
            <v>Фермер хужаликлари</v>
          </cell>
        </row>
        <row r="5553">
          <cell r="A5553" t="str">
            <v>0013914901000199001109711</v>
          </cell>
          <cell r="B5553" t="str">
            <v>00139</v>
          </cell>
          <cell r="C5553" t="str">
            <v>Жиззах фил.</v>
          </cell>
          <cell r="D5553" t="str">
            <v>14901000199001109711</v>
          </cell>
          <cell r="E5553" t="str">
            <v>2011</v>
          </cell>
          <cell r="F5553" t="str">
            <v>Жаббаров Уткир Хайдарович</v>
          </cell>
          <cell r="U5553" t="str">
            <v>Жабборов Уткир ФХ рахбари</v>
          </cell>
          <cell r="V5553" t="str">
            <v>Фермер хужаликлари</v>
          </cell>
        </row>
        <row r="5554">
          <cell r="A5554" t="str">
            <v>0013914901000899001110711</v>
          </cell>
          <cell r="B5554" t="str">
            <v>00139</v>
          </cell>
          <cell r="C5554" t="str">
            <v>Жиззах фил.</v>
          </cell>
          <cell r="D5554" t="str">
            <v>14901000899001110711</v>
          </cell>
          <cell r="E5554" t="str">
            <v>2011</v>
          </cell>
          <cell r="F5554" t="str">
            <v>Исматова Саломат Умаровна</v>
          </cell>
          <cell r="U5554" t="str">
            <v>Шароф Рашидов ФХда ишчи</v>
          </cell>
          <cell r="V5554" t="str">
            <v>Фермер хужаликлари</v>
          </cell>
        </row>
        <row r="5555">
          <cell r="A5555" t="str">
            <v>0013914901000999001111711</v>
          </cell>
          <cell r="B5555" t="str">
            <v>00139</v>
          </cell>
          <cell r="C5555" t="str">
            <v>Жиззах фил.</v>
          </cell>
          <cell r="D5555" t="str">
            <v>14901000999001111711</v>
          </cell>
          <cell r="E5555" t="str">
            <v>2011</v>
          </cell>
          <cell r="F5555" t="str">
            <v>Аскаров Анваржон Мавлонкулович</v>
          </cell>
          <cell r="U5555" t="str">
            <v>Аскаров Мавлонкул ФХ рахбари</v>
          </cell>
          <cell r="V5555" t="str">
            <v>Фермер хужаликлари</v>
          </cell>
        </row>
        <row r="5556">
          <cell r="A5556" t="str">
            <v>0013914901000899001108711</v>
          </cell>
          <cell r="B5556" t="str">
            <v>00139</v>
          </cell>
          <cell r="C5556" t="str">
            <v>Жиззах фил.</v>
          </cell>
          <cell r="D5556" t="str">
            <v>14901000899001108711</v>
          </cell>
          <cell r="E5556" t="str">
            <v>2011</v>
          </cell>
          <cell r="F5556" t="str">
            <v>Рустамова Холбуви</v>
          </cell>
          <cell r="U5556" t="str">
            <v>Азизон Ривгорий ФХ рахбари</v>
          </cell>
          <cell r="V5556" t="str">
            <v>Фермер хужаликлари</v>
          </cell>
        </row>
        <row r="5557">
          <cell r="A5557" t="str">
            <v>0013914901000499001107711</v>
          </cell>
          <cell r="B5557" t="str">
            <v>00139</v>
          </cell>
          <cell r="C5557" t="str">
            <v>Жиззах фил.</v>
          </cell>
          <cell r="D5557" t="str">
            <v>14901000499001107711</v>
          </cell>
          <cell r="E5557" t="str">
            <v>2011</v>
          </cell>
          <cell r="F5557" t="str">
            <v>Киличев Комил Обидович</v>
          </cell>
          <cell r="U5557" t="str">
            <v>Шахло ФХ Рахбари</v>
          </cell>
          <cell r="V5557" t="str">
            <v>Фермер хужаликлари</v>
          </cell>
        </row>
        <row r="5558">
          <cell r="A5558" t="str">
            <v>0013914901000999001114711</v>
          </cell>
          <cell r="B5558" t="str">
            <v>00139</v>
          </cell>
          <cell r="C5558" t="str">
            <v>Жиззах фил.</v>
          </cell>
          <cell r="D5558" t="str">
            <v>14901000999001114711</v>
          </cell>
          <cell r="E5558" t="str">
            <v>2011</v>
          </cell>
          <cell r="F5558" t="str">
            <v>Усмонов Бахтиёр Абдужаббарович</v>
          </cell>
          <cell r="U5558" t="str">
            <v>Олимжон Бахтийор ФХ рахбари</v>
          </cell>
          <cell r="V5558" t="str">
            <v>Фермер хужаликлари</v>
          </cell>
        </row>
        <row r="5559">
          <cell r="A5559" t="str">
            <v>0013914901000699001113711</v>
          </cell>
          <cell r="B5559" t="str">
            <v>00139</v>
          </cell>
          <cell r="C5559" t="str">
            <v>Жиззах фил.</v>
          </cell>
          <cell r="D5559" t="str">
            <v>14901000699001113711</v>
          </cell>
          <cell r="E5559" t="str">
            <v>2011</v>
          </cell>
          <cell r="F5559" t="str">
            <v>Киличев Сайдакбархон Тураевич</v>
          </cell>
          <cell r="U5559" t="str">
            <v>Наргиз ФХ рахбари</v>
          </cell>
          <cell r="V5559" t="str">
            <v>Фермер хужаликлари</v>
          </cell>
        </row>
        <row r="5560">
          <cell r="A5560" t="str">
            <v>0013914901000199001822711</v>
          </cell>
          <cell r="B5560" t="str">
            <v>00139</v>
          </cell>
          <cell r="C5560" t="str">
            <v>Жиззах фил.</v>
          </cell>
          <cell r="D5560" t="str">
            <v>14901000199001822711</v>
          </cell>
          <cell r="E5560" t="str">
            <v>2011</v>
          </cell>
          <cell r="F5560" t="str">
            <v>Рустамова Кунсулув Уткир кизи</v>
          </cell>
          <cell r="U5560" t="str">
            <v>Инсон Химмати ФХ Ишчиси</v>
          </cell>
          <cell r="V5560" t="str">
            <v>Фермер хужаликлари</v>
          </cell>
        </row>
        <row r="5561">
          <cell r="A5561" t="str">
            <v>0013914901000199001115711</v>
          </cell>
          <cell r="B5561" t="str">
            <v>00139</v>
          </cell>
          <cell r="C5561" t="str">
            <v>Жиззах фил.</v>
          </cell>
          <cell r="D5561" t="str">
            <v>14901000199001115711</v>
          </cell>
          <cell r="E5561" t="str">
            <v>2011</v>
          </cell>
          <cell r="F5561" t="str">
            <v>Уразкулов Одилжон Мамарахимович</v>
          </cell>
          <cell r="U5561" t="str">
            <v>Шабал ойи Фх рахбари</v>
          </cell>
          <cell r="V5561" t="str">
            <v>Фермер хужаликлари</v>
          </cell>
        </row>
        <row r="5562">
          <cell r="A5562" t="str">
            <v>0013914901000399001112711</v>
          </cell>
          <cell r="B5562" t="str">
            <v>00139</v>
          </cell>
          <cell r="C5562" t="str">
            <v>Жиззах фил.</v>
          </cell>
          <cell r="D5562" t="str">
            <v>14901000399001112711</v>
          </cell>
          <cell r="E5562" t="str">
            <v>2011</v>
          </cell>
          <cell r="F5562" t="str">
            <v>Тангиров Журабек Усанович</v>
          </cell>
          <cell r="U5562" t="str">
            <v>Нодирабегим СИУ Махмуд Дил ФХ рахбари</v>
          </cell>
          <cell r="V5562" t="str">
            <v>Фермер хужаликлари</v>
          </cell>
        </row>
        <row r="5563">
          <cell r="A5563" t="str">
            <v>0013914901000999000959711</v>
          </cell>
          <cell r="B5563" t="str">
            <v>00139</v>
          </cell>
          <cell r="C5563" t="str">
            <v>Жиззах фил.</v>
          </cell>
          <cell r="D5563" t="str">
            <v>14901000999000959711</v>
          </cell>
          <cell r="E5563" t="str">
            <v>2011</v>
          </cell>
          <cell r="F5563" t="str">
            <v>Яхшибаев Зокир Жураевич</v>
          </cell>
          <cell r="U5563" t="str">
            <v>Яз Бекзод Фермер хужалиги рахбари</v>
          </cell>
          <cell r="V5563" t="str">
            <v>Фермер хужаликлари</v>
          </cell>
        </row>
        <row r="5564">
          <cell r="A5564" t="str">
            <v>0013914901000899000805711</v>
          </cell>
          <cell r="B5564" t="str">
            <v>00139</v>
          </cell>
          <cell r="C5564" t="str">
            <v>Жиззах фил.</v>
          </cell>
          <cell r="D5564" t="str">
            <v>14901000899000805711</v>
          </cell>
          <cell r="E5564" t="str">
            <v>2011</v>
          </cell>
          <cell r="F5564" t="str">
            <v>Ахмедов Дилшод Шеркулович</v>
          </cell>
          <cell r="U5564" t="str">
            <v>Усмон Ота фермер хужалиги рахбари</v>
          </cell>
          <cell r="V5564" t="str">
            <v>Фермер хужаликлари</v>
          </cell>
        </row>
        <row r="5565">
          <cell r="A5565" t="str">
            <v>0013914901000999000803711</v>
          </cell>
          <cell r="B5565" t="str">
            <v>00139</v>
          </cell>
          <cell r="C5565" t="str">
            <v>Жиззах фил.</v>
          </cell>
          <cell r="D5565" t="str">
            <v>14901000999000803711</v>
          </cell>
          <cell r="E5565" t="str">
            <v>2011</v>
          </cell>
          <cell r="F5565" t="str">
            <v>Муминов Камол Каримович</v>
          </cell>
          <cell r="U5565" t="str">
            <v>Карим бобо фермер хужалиги рахбари</v>
          </cell>
          <cell r="V5565" t="str">
            <v>Фермер хужаликлари</v>
          </cell>
        </row>
        <row r="5566">
          <cell r="A5566" t="str">
            <v>0013914901000699001221711</v>
          </cell>
          <cell r="B5566" t="str">
            <v>00139</v>
          </cell>
          <cell r="C5566" t="str">
            <v>Жиззах фил.</v>
          </cell>
          <cell r="D5566" t="str">
            <v>14901000699001221711</v>
          </cell>
          <cell r="E5566" t="str">
            <v>2011</v>
          </cell>
          <cell r="F5566" t="str">
            <v>Шодиев Содикжон Гадоевич</v>
          </cell>
          <cell r="U5566" t="str">
            <v>Жиззах т ГМХ Хожи Ота фермер хужалиги раиси</v>
          </cell>
          <cell r="V5566" t="str">
            <v>Фермер хужаликлари</v>
          </cell>
        </row>
        <row r="5567">
          <cell r="A5567" t="str">
            <v>0013914901000499002579711</v>
          </cell>
          <cell r="B5567" t="str">
            <v>00139</v>
          </cell>
          <cell r="C5567" t="str">
            <v>Жиззах фил.</v>
          </cell>
          <cell r="D5567" t="str">
            <v>14901000499002579711</v>
          </cell>
          <cell r="E5567" t="str">
            <v>2011</v>
          </cell>
          <cell r="F5567" t="str">
            <v>Тангматов Шухрат Хамракулович</v>
          </cell>
          <cell r="U5567" t="str">
            <v>Тангматов Шухрат Фермер хужалиги рахбари</v>
          </cell>
          <cell r="V5567" t="str">
            <v>Фермер хужаликлари</v>
          </cell>
        </row>
        <row r="5568">
          <cell r="A5568" t="str">
            <v>0013914901000399001207711</v>
          </cell>
          <cell r="B5568" t="str">
            <v>00139</v>
          </cell>
          <cell r="C5568" t="str">
            <v>Жиззах фил.</v>
          </cell>
          <cell r="D5568" t="str">
            <v>14901000399001207711</v>
          </cell>
          <cell r="E5568" t="str">
            <v>2011</v>
          </cell>
          <cell r="F5568" t="str">
            <v>Мардиев Дилшоджон Нукрали Угли</v>
          </cell>
          <cell r="U5568" t="str">
            <v>Ниятжон сувонов Фермер хужалиги ишчи</v>
          </cell>
          <cell r="V5568" t="str">
            <v>Фермер хужаликлари</v>
          </cell>
        </row>
        <row r="5569">
          <cell r="A5569" t="str">
            <v>0013914901000999001209711</v>
          </cell>
          <cell r="B5569" t="str">
            <v>00139</v>
          </cell>
          <cell r="C5569" t="str">
            <v>Жиззах фил.</v>
          </cell>
          <cell r="D5569" t="str">
            <v>14901000999001209711</v>
          </cell>
          <cell r="E5569" t="str">
            <v>2011</v>
          </cell>
          <cell r="F5569" t="str">
            <v>Хаитов Бекмурад Болбекович</v>
          </cell>
          <cell r="U5569" t="str">
            <v>Азамат Фермер хужалиги рахбари</v>
          </cell>
          <cell r="V5569" t="str">
            <v>Фермер хужаликлари</v>
          </cell>
        </row>
        <row r="5570">
          <cell r="A5570" t="str">
            <v>0013914901000399001256711</v>
          </cell>
          <cell r="B5570" t="str">
            <v>00139</v>
          </cell>
          <cell r="C5570" t="str">
            <v>Жиззах фил.</v>
          </cell>
          <cell r="D5570" t="str">
            <v>14901000399001256711</v>
          </cell>
          <cell r="E5570" t="str">
            <v>2011</v>
          </cell>
          <cell r="F5570" t="str">
            <v>Убайдуллаев Жасур Жуманович</v>
          </cell>
          <cell r="U5570" t="str">
            <v>Жиззах Вилоят гуза уругчилиги бирлашмаси хайдовчи</v>
          </cell>
          <cell r="V5570" t="str">
            <v>Вилоят кишлок ва сув хўжалиги  бошкармаси</v>
          </cell>
        </row>
        <row r="5571">
          <cell r="A5571" t="str">
            <v>0013914901000599000838711</v>
          </cell>
          <cell r="B5571" t="str">
            <v>00139</v>
          </cell>
          <cell r="C5571" t="str">
            <v>Жиззах фил.</v>
          </cell>
          <cell r="D5571" t="str">
            <v>14901000599000838711</v>
          </cell>
          <cell r="E5571" t="str">
            <v>2011</v>
          </cell>
          <cell r="F5571" t="str">
            <v>Мусанов Олим Пулатович</v>
          </cell>
          <cell r="U5571" t="str">
            <v>Сархисоб режа Хусусмй фирма хисобчиси</v>
          </cell>
          <cell r="V5571" t="str">
            <v>Фермер хужаликлари</v>
          </cell>
        </row>
        <row r="5572">
          <cell r="A5572" t="str">
            <v>0013914901000599001217711</v>
          </cell>
          <cell r="B5572" t="str">
            <v>00139</v>
          </cell>
          <cell r="C5572" t="str">
            <v>Жиззах фил.</v>
          </cell>
          <cell r="D5572" t="str">
            <v>14901000599001217711</v>
          </cell>
          <cell r="E5572" t="str">
            <v>2011</v>
          </cell>
          <cell r="F5572" t="str">
            <v>Абдусаматов Усмон Иномович</v>
          </cell>
          <cell r="U5572" t="str">
            <v>Жиззахавтотеххизмат МЧЖ бош хисобчи</v>
          </cell>
          <cell r="V5572" t="str">
            <v>"Ўзавтосаноат" ДАК корхоналари</v>
          </cell>
        </row>
        <row r="5573">
          <cell r="A5573" t="str">
            <v>0013914901000999001211711</v>
          </cell>
          <cell r="B5573" t="str">
            <v>00139</v>
          </cell>
          <cell r="C5573" t="str">
            <v>Жиззах фил.</v>
          </cell>
          <cell r="D5573" t="str">
            <v>14901000999001211711</v>
          </cell>
          <cell r="E5573" t="str">
            <v>2011</v>
          </cell>
          <cell r="F5573" t="str">
            <v>Бозарбоев Абдували</v>
          </cell>
          <cell r="U5573" t="str">
            <v>Отамурод ота Фермер хужалиги рахбари</v>
          </cell>
          <cell r="V5573" t="str">
            <v>Фермер хужаликлари</v>
          </cell>
        </row>
        <row r="5574">
          <cell r="A5574" t="str">
            <v>0013914901000899000812711</v>
          </cell>
          <cell r="B5574" t="str">
            <v>00139</v>
          </cell>
          <cell r="C5574" t="str">
            <v>Жиззах фил.</v>
          </cell>
          <cell r="D5574" t="str">
            <v>14901000899000812711</v>
          </cell>
          <cell r="E5574" t="str">
            <v>2011</v>
          </cell>
          <cell r="F5574" t="str">
            <v>Хамдамов Бахтиёр Рахбарович</v>
          </cell>
          <cell r="U5574" t="str">
            <v>Зафаробод т Мадонжон ХФ хисобчиси ва Пахтакор т Агротехсервис МЧЖ рахбари</v>
          </cell>
          <cell r="V5574" t="str">
            <v xml:space="preserve">"Ўзпахтасаноат" уюшмасининг корхоналари </v>
          </cell>
        </row>
        <row r="5575">
          <cell r="A5575" t="str">
            <v>0013914901000599001408711</v>
          </cell>
          <cell r="B5575" t="str">
            <v>00139</v>
          </cell>
          <cell r="C5575" t="str">
            <v>Жиззах фил.</v>
          </cell>
          <cell r="D5575" t="str">
            <v>14901000599001408711</v>
          </cell>
          <cell r="E5575" t="str">
            <v>2011</v>
          </cell>
          <cell r="F5575" t="str">
            <v>Юлдашев Суннат Нишонович</v>
          </cell>
          <cell r="U5575" t="str">
            <v>Жиззах т 29 сонли мактабда директор уринбосари</v>
          </cell>
          <cell r="V5575" t="str">
            <v>Халк таълими вазирлиги</v>
          </cell>
        </row>
        <row r="5576">
          <cell r="A5576" t="str">
            <v>0013914901000599003639711</v>
          </cell>
          <cell r="B5576" t="str">
            <v>00139</v>
          </cell>
          <cell r="C5576" t="str">
            <v>Жиззах фил.</v>
          </cell>
          <cell r="D5576" t="str">
            <v>14901000599003639711</v>
          </cell>
          <cell r="E5576" t="str">
            <v>2011</v>
          </cell>
          <cell r="F5576" t="str">
            <v>Хамиджанова Шахло Бахтиеровна</v>
          </cell>
          <cell r="U5576" t="str">
            <v>Пахтакор т А.Навоий номли 4 -сонли мактаб укитувчиси</v>
          </cell>
          <cell r="V5576" t="str">
            <v>Халк таълими вазирлиги</v>
          </cell>
        </row>
        <row r="5577">
          <cell r="A5577" t="str">
            <v>0013914901000499003710711</v>
          </cell>
          <cell r="B5577" t="str">
            <v>00139</v>
          </cell>
          <cell r="C5577" t="str">
            <v>Жиззах фил.</v>
          </cell>
          <cell r="D5577" t="str">
            <v>14901000499003710711</v>
          </cell>
          <cell r="E5577" t="str">
            <v>2011</v>
          </cell>
          <cell r="F5577" t="str">
            <v>Собирова Мукаддас Ботировна</v>
          </cell>
          <cell r="U5577" t="str">
            <v>Иктисодиёт коллежи укитувчиси</v>
          </cell>
          <cell r="V5577" t="str">
            <v>Урта махсус, касб хунар таълими маркази</v>
          </cell>
        </row>
        <row r="5578">
          <cell r="A5578" t="str">
            <v>0013914901000399001098711</v>
          </cell>
          <cell r="B5578" t="str">
            <v>00139</v>
          </cell>
          <cell r="C5578" t="str">
            <v>Жиззах фил.</v>
          </cell>
          <cell r="D5578" t="str">
            <v>14901000399001098711</v>
          </cell>
          <cell r="E5578" t="str">
            <v>2011</v>
          </cell>
          <cell r="F5578" t="str">
            <v>Усмонов Одил Собиржонович</v>
          </cell>
          <cell r="U5578" t="str">
            <v>Собир умарович Фермер хужалиги иш бошкарувчиси</v>
          </cell>
          <cell r="V5578" t="str">
            <v>Фермер хужаликлари</v>
          </cell>
        </row>
        <row r="5579">
          <cell r="A5579" t="str">
            <v>0013914901000199001201711</v>
          </cell>
          <cell r="B5579" t="str">
            <v>00139</v>
          </cell>
          <cell r="C5579" t="str">
            <v>Жиззах фил.</v>
          </cell>
          <cell r="D5579" t="str">
            <v>14901000199001201711</v>
          </cell>
          <cell r="E5579" t="str">
            <v>2011</v>
          </cell>
          <cell r="F5579" t="str">
            <v>Хошимов Даврон</v>
          </cell>
          <cell r="U5579" t="str">
            <v>Аваз-М Фермер хужалиги иш бошкарувчи</v>
          </cell>
          <cell r="V5579" t="str">
            <v>Фермер хужаликлари</v>
          </cell>
        </row>
        <row r="5580">
          <cell r="A5580" t="str">
            <v>0013914901000299001204711</v>
          </cell>
          <cell r="B5580" t="str">
            <v>00139</v>
          </cell>
          <cell r="C5580" t="str">
            <v>Жиззах фил.</v>
          </cell>
          <cell r="D5580" t="str">
            <v>14901000299001204711</v>
          </cell>
          <cell r="E5580" t="str">
            <v>2011</v>
          </cell>
          <cell r="F5580" t="str">
            <v>Ялгашев Комил Асадович</v>
          </cell>
          <cell r="U5580" t="str">
            <v>Очик турдаги Учтепа пахта тозалаш ОАЖ раиси</v>
          </cell>
          <cell r="V5580" t="str">
            <v xml:space="preserve">"Ўзпахтасаноат" уюшмасининг корхоналари </v>
          </cell>
        </row>
        <row r="5581">
          <cell r="A5581" t="str">
            <v>0013914901000499001198711</v>
          </cell>
          <cell r="B5581" t="str">
            <v>00139</v>
          </cell>
          <cell r="C5581" t="str">
            <v>Жиззах фил.</v>
          </cell>
          <cell r="D5581" t="str">
            <v>14901000499001198711</v>
          </cell>
          <cell r="E5581" t="str">
            <v>2011</v>
          </cell>
          <cell r="F5581" t="str">
            <v>Каршиев Мухамади Сарабекович</v>
          </cell>
          <cell r="U5581" t="str">
            <v>Жиззах т Сарабек Бобо фермер хужалиги рахбари</v>
          </cell>
          <cell r="V5581" t="str">
            <v>Фермер хужаликлари</v>
          </cell>
        </row>
        <row r="5582">
          <cell r="A5582" t="str">
            <v>0013914901000799001131711</v>
          </cell>
          <cell r="B5582" t="str">
            <v>00139</v>
          </cell>
          <cell r="C5582" t="str">
            <v>Жиззах фил.</v>
          </cell>
          <cell r="D5582" t="str">
            <v>14901000799001131711</v>
          </cell>
          <cell r="E5582" t="str">
            <v>2011</v>
          </cell>
          <cell r="F5582" t="str">
            <v>Абдусаидов Зафар Нематович</v>
          </cell>
          <cell r="U5582" t="str">
            <v>Галлаорол т Фирдавс Диёр Фемер хужалиги раиси</v>
          </cell>
          <cell r="V5582" t="str">
            <v>Фермер хужаликлари</v>
          </cell>
        </row>
        <row r="5583">
          <cell r="A5583" t="str">
            <v>0013914901000599000866711</v>
          </cell>
          <cell r="B5583" t="str">
            <v>00139</v>
          </cell>
          <cell r="C5583" t="str">
            <v>Жиззах фил.</v>
          </cell>
          <cell r="D5583" t="str">
            <v>14901000599000866711</v>
          </cell>
          <cell r="E5583" t="str">
            <v>2011</v>
          </cell>
          <cell r="F5583" t="str">
            <v>Кулиев Ражаб Халикович</v>
          </cell>
          <cell r="U5583" t="str">
            <v>Галлаорол т Лалимиер брака Фемер хужалиги раиси</v>
          </cell>
          <cell r="V5583" t="str">
            <v>Фермер хужаликлари</v>
          </cell>
        </row>
        <row r="5584">
          <cell r="A5584" t="str">
            <v>0013914901000799000865711</v>
          </cell>
          <cell r="B5584" t="str">
            <v>00139</v>
          </cell>
          <cell r="C5584" t="str">
            <v>Жиззах фил.</v>
          </cell>
          <cell r="D5584" t="str">
            <v>14901000799000865711</v>
          </cell>
          <cell r="E5584" t="str">
            <v>2011</v>
          </cell>
          <cell r="F5584" t="str">
            <v>Мамарасулов Собир Абдурахмонович</v>
          </cell>
          <cell r="U5584" t="str">
            <v>Галлаорол т Паранда Кактус Фемер хужалиги рахбари</v>
          </cell>
          <cell r="V5584" t="str">
            <v>Фермер хужаликлари</v>
          </cell>
        </row>
        <row r="5585">
          <cell r="A5585" t="str">
            <v>0013914901000399000814711</v>
          </cell>
          <cell r="B5585" t="str">
            <v>00139</v>
          </cell>
          <cell r="C5585" t="str">
            <v>Жиззах фил.</v>
          </cell>
          <cell r="D5585" t="str">
            <v>14901000399000814711</v>
          </cell>
          <cell r="E5585" t="str">
            <v>2011</v>
          </cell>
          <cell r="F5585" t="str">
            <v>Ташанов Элъмурод Икрамович</v>
          </cell>
          <cell r="U5585" t="str">
            <v>Галлаорол т Икром дехкон Фемер хужалиги раиси</v>
          </cell>
          <cell r="V5585" t="str">
            <v>Фермер хужаликлари</v>
          </cell>
        </row>
        <row r="5586">
          <cell r="A5586" t="str">
            <v>0013914901000399000792711</v>
          </cell>
          <cell r="B5586" t="str">
            <v>00139</v>
          </cell>
          <cell r="C5586" t="str">
            <v>Жиззах фил.</v>
          </cell>
          <cell r="D5586" t="str">
            <v>14901000399000792711</v>
          </cell>
          <cell r="E5586" t="str">
            <v>2011</v>
          </cell>
          <cell r="F5586" t="str">
            <v>Эсанов Аликул Болбекович</v>
          </cell>
          <cell r="U5586" t="str">
            <v>Узбекситон темир йуллари ДАТК Самарканд элекр билан таьминлаш кор.да Електиромеханик</v>
          </cell>
          <cell r="V5586" t="str">
            <v>"Ўзбекистон темир йўллари" компанияси</v>
          </cell>
        </row>
        <row r="5587">
          <cell r="A5587" t="str">
            <v>0013914901000499001139711</v>
          </cell>
          <cell r="B5587" t="str">
            <v>00139</v>
          </cell>
          <cell r="C5587" t="str">
            <v>Жиззах фил.</v>
          </cell>
          <cell r="D5587" t="str">
            <v>14901000499001139711</v>
          </cell>
          <cell r="E5587" t="str">
            <v>2011</v>
          </cell>
          <cell r="F5587" t="str">
            <v>Эрназаров Лутфулла Абдинабиевич</v>
          </cell>
          <cell r="U5587" t="str">
            <v>Галлаорол т Акромхон Фемер хужалиги раиси</v>
          </cell>
          <cell r="V5587" t="str">
            <v>Фермер хужаликлари</v>
          </cell>
        </row>
        <row r="5588">
          <cell r="A5588" t="str">
            <v>0013914901000899001126711</v>
          </cell>
          <cell r="B5588" t="str">
            <v>00139</v>
          </cell>
          <cell r="C5588" t="str">
            <v>Жиззах фил.</v>
          </cell>
          <cell r="D5588" t="str">
            <v>14901000899001126711</v>
          </cell>
          <cell r="E5588" t="str">
            <v>2011</v>
          </cell>
          <cell r="F5588" t="str">
            <v>Fозибоев Турсунбек Бекмурадович</v>
          </cell>
          <cell r="U5588" t="str">
            <v>Галлаорол т Барат угли Шобута Фемер хужалиги ишчи</v>
          </cell>
          <cell r="V5588" t="str">
            <v>Фермер хужаликлари</v>
          </cell>
        </row>
        <row r="5589">
          <cell r="A5589" t="str">
            <v>0013914901000899000916711</v>
          </cell>
          <cell r="B5589" t="str">
            <v>00139</v>
          </cell>
          <cell r="C5589" t="str">
            <v>Жиззах фил.</v>
          </cell>
          <cell r="D5589" t="str">
            <v>14901000899000916711</v>
          </cell>
          <cell r="E5589" t="str">
            <v>2011</v>
          </cell>
          <cell r="F5589" t="str">
            <v>Хатамов Абдураим</v>
          </cell>
          <cell r="U5589" t="str">
            <v>Галлаорол т Абдураим Угли темурбек ф-ермер хужалиги раиси</v>
          </cell>
          <cell r="V5589" t="str">
            <v>Фермер хужаликлари</v>
          </cell>
        </row>
        <row r="5590">
          <cell r="A5590" t="str">
            <v>0013914901000199000965711</v>
          </cell>
          <cell r="B5590" t="str">
            <v>00139</v>
          </cell>
          <cell r="C5590" t="str">
            <v>Жиззах фил.</v>
          </cell>
          <cell r="D5590" t="str">
            <v>14901000199000965711</v>
          </cell>
          <cell r="E5590" t="str">
            <v>2011</v>
          </cell>
          <cell r="F5590" t="str">
            <v>Умарова Зулхумор Мамарасуловна</v>
          </cell>
          <cell r="U5590" t="str">
            <v>Галлаорол т Мохинур Рухсора фермер хужалиги раиси</v>
          </cell>
          <cell r="V5590" t="str">
            <v>Фермер хужаликлари</v>
          </cell>
        </row>
        <row r="5591">
          <cell r="A5591" t="str">
            <v>0013914901000699001125711</v>
          </cell>
          <cell r="B5591" t="str">
            <v>00139</v>
          </cell>
          <cell r="C5591" t="str">
            <v>Жиззах фил.</v>
          </cell>
          <cell r="D5591" t="str">
            <v>14901000699001125711</v>
          </cell>
          <cell r="E5591" t="str">
            <v>2011</v>
          </cell>
          <cell r="F5591" t="str">
            <v>Кулиев Зафар Алламуратович</v>
          </cell>
          <cell r="U5591" t="str">
            <v>ОАТБ Турон банк Жиззах вилояти филиалида Омонат булими бошлиги</v>
          </cell>
          <cell r="V5591" t="str">
            <v>Банклар</v>
          </cell>
        </row>
        <row r="5592">
          <cell r="A5592" t="str">
            <v>0013914901000099000828711</v>
          </cell>
          <cell r="B5592" t="str">
            <v>00139</v>
          </cell>
          <cell r="C5592" t="str">
            <v>Жиззах фил.</v>
          </cell>
          <cell r="D5592" t="str">
            <v>14901000099000828711</v>
          </cell>
          <cell r="E5592" t="str">
            <v>2011</v>
          </cell>
          <cell r="F5592" t="str">
            <v>Эшбоев Азимжон Норбутаевич</v>
          </cell>
          <cell r="U5592" t="str">
            <v>Зарбдор пахта тозалаш ОАЖ хисоб-китоб хисобчиси</v>
          </cell>
          <cell r="V5592" t="str">
            <v xml:space="preserve">"Ўзпахтасаноат" уюшмасининг корхоналари </v>
          </cell>
        </row>
        <row r="5593">
          <cell r="A5593" t="str">
            <v>0013914901000599000988711</v>
          </cell>
          <cell r="B5593" t="str">
            <v>00139</v>
          </cell>
          <cell r="C5593" t="str">
            <v>Жиззах фил.</v>
          </cell>
          <cell r="D5593" t="str">
            <v>14901000599000988711</v>
          </cell>
          <cell r="E5593" t="str">
            <v>2011</v>
          </cell>
          <cell r="F5593" t="str">
            <v>Ражабов Рустам</v>
          </cell>
          <cell r="U5593" t="str">
            <v>Исматулла Шухратбек фермер хужалигида рахбар</v>
          </cell>
          <cell r="V5593" t="str">
            <v>Фермер хужаликлари</v>
          </cell>
        </row>
        <row r="5594">
          <cell r="A5594" t="str">
            <v>0013914901000799001038711</v>
          </cell>
          <cell r="B5594" t="str">
            <v>00139</v>
          </cell>
          <cell r="C5594" t="str">
            <v>Жиззах фил.</v>
          </cell>
          <cell r="D5594" t="str">
            <v>14901000799001038711</v>
          </cell>
          <cell r="E5594" t="str">
            <v>2011</v>
          </cell>
          <cell r="F5594" t="str">
            <v>Сидиков Бахромжон</v>
          </cell>
          <cell r="U5594" t="str">
            <v>Собир Рахимов Агро-Инвест фермер хужалигида рахбар</v>
          </cell>
          <cell r="V5594" t="str">
            <v>Фермер хужаликлари</v>
          </cell>
        </row>
        <row r="5595">
          <cell r="A5595" t="str">
            <v>0013914901000899001039711</v>
          </cell>
          <cell r="B5595" t="str">
            <v>00139</v>
          </cell>
          <cell r="C5595" t="str">
            <v>Жиззах фил.</v>
          </cell>
          <cell r="D5595" t="str">
            <v>14901000899001039711</v>
          </cell>
          <cell r="E5595" t="str">
            <v>2011</v>
          </cell>
          <cell r="F5595" t="str">
            <v>Маджидов Мурод</v>
          </cell>
          <cell r="U5595" t="str">
            <v>Зарбдор тумани  21-механизатсиялашган кучма калонна МЧЖ раиси</v>
          </cell>
          <cell r="V5595" t="str">
            <v>Вилоят кишлок ва сув хўжалиги  бошкармаси</v>
          </cell>
        </row>
        <row r="5596">
          <cell r="A5596" t="str">
            <v>0013914901000099001044711</v>
          </cell>
          <cell r="B5596" t="str">
            <v>00139</v>
          </cell>
          <cell r="C5596" t="str">
            <v>Жиззах фил.</v>
          </cell>
          <cell r="D5596" t="str">
            <v>14901000099001044711</v>
          </cell>
          <cell r="E5596" t="str">
            <v>2011</v>
          </cell>
          <cell r="F5596" t="str">
            <v>Нуралиев Хусниддин</v>
          </cell>
          <cell r="U5596" t="str">
            <v>Окбуйра фермер хужалигида рахбар</v>
          </cell>
          <cell r="V5596" t="str">
            <v>Фермер хужаликлари</v>
          </cell>
        </row>
        <row r="5597">
          <cell r="A5597" t="str">
            <v>0013914901000299001194711</v>
          </cell>
          <cell r="B5597" t="str">
            <v>00139</v>
          </cell>
          <cell r="C5597" t="str">
            <v>Жиззах фил.</v>
          </cell>
          <cell r="D5597" t="str">
            <v>14901000299001194711</v>
          </cell>
          <cell r="E5597" t="str">
            <v>2011</v>
          </cell>
          <cell r="F5597" t="str">
            <v>Бозорбоев Алишер Турабекович</v>
          </cell>
          <cell r="U5597" t="str">
            <v>Алишер фермер хужалигида рахбар</v>
          </cell>
          <cell r="V5597" t="str">
            <v>Фермер хужаликлари</v>
          </cell>
        </row>
        <row r="5598">
          <cell r="A5598" t="str">
            <v>0013914901000999001249711</v>
          </cell>
          <cell r="B5598" t="str">
            <v>00139</v>
          </cell>
          <cell r="C5598" t="str">
            <v>Жиззах фил.</v>
          </cell>
          <cell r="D5598" t="str">
            <v>14901000999001249711</v>
          </cell>
          <cell r="E5598" t="str">
            <v>2011</v>
          </cell>
          <cell r="F5598" t="str">
            <v>Деванаев Шухратбек Шакирович</v>
          </cell>
          <cell r="U5598" t="str">
            <v>Лазизбек Зиё фермер хужалигида рахбар</v>
          </cell>
          <cell r="V5598" t="str">
            <v>Фермер хужаликлари</v>
          </cell>
        </row>
        <row r="5599">
          <cell r="A5599" t="str">
            <v>0013914901000099001040711</v>
          </cell>
          <cell r="B5599" t="str">
            <v>00139</v>
          </cell>
          <cell r="C5599" t="str">
            <v>Жиззах фил.</v>
          </cell>
          <cell r="D5599" t="str">
            <v>14901000099001040711</v>
          </cell>
          <cell r="E5599" t="str">
            <v>2011</v>
          </cell>
          <cell r="F5599" t="str">
            <v>Эгамов Йулдошали</v>
          </cell>
          <cell r="U5599" t="str">
            <v>Отабек-1 фермер хужалигида рахбар</v>
          </cell>
          <cell r="V5599" t="str">
            <v>Фермер хужаликлари</v>
          </cell>
        </row>
        <row r="5600">
          <cell r="A5600" t="str">
            <v>0013914901000599001036711</v>
          </cell>
          <cell r="B5600" t="str">
            <v>00139</v>
          </cell>
          <cell r="C5600" t="str">
            <v>Жиззах фил.</v>
          </cell>
          <cell r="D5600" t="str">
            <v>14901000599001036711</v>
          </cell>
          <cell r="E5600" t="str">
            <v>2011</v>
          </cell>
          <cell r="F5600" t="str">
            <v>Саттаров Акрам</v>
          </cell>
          <cell r="U5600" t="str">
            <v>Миржамол-Файз фермер хужалигида рахбар</v>
          </cell>
          <cell r="V5600" t="str">
            <v>Фермер хужаликлари</v>
          </cell>
        </row>
        <row r="5601">
          <cell r="A5601" t="str">
            <v>0013914901000199000991711</v>
          </cell>
          <cell r="B5601" t="str">
            <v>00139</v>
          </cell>
          <cell r="C5601" t="str">
            <v>Жиззах фил.</v>
          </cell>
          <cell r="D5601" t="str">
            <v>14901000199000991711</v>
          </cell>
          <cell r="E5601" t="str">
            <v>2011</v>
          </cell>
          <cell r="F5601" t="str">
            <v>Ишмуратов Кудрат Хайитбоевич</v>
          </cell>
          <cell r="U5601" t="str">
            <v>Зарбдор элеватори АЖда ходим</v>
          </cell>
          <cell r="V5601" t="str">
            <v>"Ўздонмахсулот" компанияси корхоналари</v>
          </cell>
        </row>
        <row r="5602">
          <cell r="A5602" t="str">
            <v>0013914901000299000993711</v>
          </cell>
          <cell r="B5602" t="str">
            <v>00139</v>
          </cell>
          <cell r="C5602" t="str">
            <v>Жиззах фил.</v>
          </cell>
          <cell r="D5602" t="str">
            <v>14901000299000993711</v>
          </cell>
          <cell r="E5602" t="str">
            <v>2011</v>
          </cell>
          <cell r="F5602" t="str">
            <v>Хужакулов Шароф Рузимурадович</v>
          </cell>
          <cell r="U5602" t="str">
            <v>Вахоб-Сахоб фермер хужалигида рахбар</v>
          </cell>
          <cell r="V5602" t="str">
            <v>Фермер хужаликлари</v>
          </cell>
        </row>
        <row r="5603">
          <cell r="A5603" t="str">
            <v>0013914901000899000827711</v>
          </cell>
          <cell r="B5603" t="str">
            <v>00139</v>
          </cell>
          <cell r="C5603" t="str">
            <v>Жиззах фил.</v>
          </cell>
          <cell r="D5603" t="str">
            <v>14901000899000827711</v>
          </cell>
          <cell r="E5603" t="str">
            <v>2011</v>
          </cell>
          <cell r="F5603" t="str">
            <v>Кучиев Олимжон Пирназарович</v>
          </cell>
          <cell r="U5603" t="str">
            <v>Зарбдор пахта тозалаш ОАЖ хом-ашё хисобчиси</v>
          </cell>
          <cell r="V5603" t="str">
            <v xml:space="preserve">"Ўзпахтасаноат" уюшмасининг корхоналари </v>
          </cell>
        </row>
        <row r="5604">
          <cell r="A5604" t="str">
            <v>0013914901000799001193711</v>
          </cell>
          <cell r="B5604" t="str">
            <v>00139</v>
          </cell>
          <cell r="C5604" t="str">
            <v>Жиззах фил.</v>
          </cell>
          <cell r="D5604" t="str">
            <v>14901000799001193711</v>
          </cell>
          <cell r="E5604" t="str">
            <v>2011</v>
          </cell>
          <cell r="F5604" t="str">
            <v>Холжигитов Дилшод Бурибоевич</v>
          </cell>
          <cell r="U5604" t="str">
            <v>Зарбдор т. Бурибой ота Ф-Х раиси</v>
          </cell>
          <cell r="V5604" t="str">
            <v>Фермер хужаликлари</v>
          </cell>
        </row>
        <row r="5605">
          <cell r="A5605" t="str">
            <v>0013914901000699001037711</v>
          </cell>
          <cell r="B5605" t="str">
            <v>00139</v>
          </cell>
          <cell r="C5605" t="str">
            <v>Жиззах фил.</v>
          </cell>
          <cell r="D5605" t="str">
            <v>14901000699001037711</v>
          </cell>
          <cell r="E5605" t="str">
            <v>2011</v>
          </cell>
          <cell r="F5605" t="str">
            <v>Умаров Fайбулла</v>
          </cell>
          <cell r="U5605" t="str">
            <v>Зарбдор Кишлокхужаликкимё ОАЖ да бош хисобчи</v>
          </cell>
          <cell r="V5605" t="str">
            <v>Вилоят кишлок ва сув хўжалиги  бошкармаси</v>
          </cell>
        </row>
        <row r="5606">
          <cell r="A5606" t="str">
            <v>0013914901000799000992711</v>
          </cell>
          <cell r="B5606" t="str">
            <v>00139</v>
          </cell>
          <cell r="C5606" t="str">
            <v>Жиззах фил.</v>
          </cell>
          <cell r="D5606" t="str">
            <v>14901000799000992711</v>
          </cell>
          <cell r="E5606" t="str">
            <v>2011</v>
          </cell>
          <cell r="F5606" t="str">
            <v>Сулаймонов Бобир Аликулович</v>
          </cell>
          <cell r="U5606" t="str">
            <v>Нурсултон дехкон хужалигида  рахбар</v>
          </cell>
          <cell r="V5606" t="str">
            <v>Фермер хужаликлари</v>
          </cell>
        </row>
        <row r="5607">
          <cell r="A5607" t="str">
            <v>0013914901000599000807711</v>
          </cell>
          <cell r="B5607" t="str">
            <v>00139</v>
          </cell>
          <cell r="C5607" t="str">
            <v>Жиззах фил.</v>
          </cell>
          <cell r="D5607" t="str">
            <v>14901000599000807711</v>
          </cell>
          <cell r="E5607" t="str">
            <v>2011</v>
          </cell>
          <cell r="F5607" t="str">
            <v>Дарханов Зафар Кобилович</v>
          </cell>
          <cell r="U5607" t="str">
            <v>Узбекистон телерадио компаниясида мухбир</v>
          </cell>
          <cell r="V5607" t="str">
            <v>Ўзбекистон алока, ахборотлаштириш ва телекоммуникация давлат кумитаси</v>
          </cell>
        </row>
        <row r="5608">
          <cell r="A5608" t="str">
            <v>0013914901000299001033711</v>
          </cell>
          <cell r="B5608" t="str">
            <v>00139</v>
          </cell>
          <cell r="C5608" t="str">
            <v>Жиззах фил.</v>
          </cell>
          <cell r="D5608" t="str">
            <v>14901000299001033711</v>
          </cell>
          <cell r="E5608" t="str">
            <v>2011</v>
          </cell>
          <cell r="F5608" t="str">
            <v>Розикова Сайёра</v>
          </cell>
          <cell r="U5608" t="str">
            <v>Бекзод фермер хужалигида ишчи</v>
          </cell>
          <cell r="V5608" t="str">
            <v>Фермер хужаликлари</v>
          </cell>
        </row>
        <row r="5609">
          <cell r="A5609" t="str">
            <v>0013914901000999001962711</v>
          </cell>
          <cell r="B5609" t="str">
            <v>00139</v>
          </cell>
          <cell r="C5609" t="str">
            <v>Жиззах фил.</v>
          </cell>
          <cell r="D5609" t="str">
            <v>14901000999001962711</v>
          </cell>
          <cell r="E5609" t="str">
            <v>2011</v>
          </cell>
          <cell r="F5609" t="str">
            <v>Мирзаев Шухрат Тоштемирович</v>
          </cell>
          <cell r="U5609" t="str">
            <v>Фуркат даласи фермер хужалигида рахбар</v>
          </cell>
          <cell r="V5609" t="str">
            <v>Фермер хужаликлари</v>
          </cell>
        </row>
        <row r="5610">
          <cell r="A5610" t="str">
            <v>0013914901000899000830711</v>
          </cell>
          <cell r="B5610" t="str">
            <v>00139</v>
          </cell>
          <cell r="C5610" t="str">
            <v>Жиззах фил.</v>
          </cell>
          <cell r="D5610" t="str">
            <v>14901000899000830711</v>
          </cell>
          <cell r="E5610" t="str">
            <v>2011</v>
          </cell>
          <cell r="F5610" t="str">
            <v>Аноркулов Дилшод Бердибекович</v>
          </cell>
          <cell r="U5610" t="str">
            <v>Зарбдор элеватори АЖ да Декларант</v>
          </cell>
          <cell r="V5610" t="str">
            <v>"Ўздонмахсулот" компанияси корхоналари</v>
          </cell>
        </row>
        <row r="5611">
          <cell r="A5611" t="str">
            <v>0013914901000599002633711</v>
          </cell>
          <cell r="B5611" t="str">
            <v>00139</v>
          </cell>
          <cell r="C5611" t="str">
            <v>Жиззах фил.</v>
          </cell>
          <cell r="D5611" t="str">
            <v>14901000599002633711</v>
          </cell>
          <cell r="E5611" t="str">
            <v>2011</v>
          </cell>
          <cell r="F5611" t="str">
            <v>Мирзаев Фуркат Тоштемирович</v>
          </cell>
          <cell r="U5611" t="str">
            <v>Фуркат даласи фермер хужалигида рахбар</v>
          </cell>
          <cell r="V5611" t="str">
            <v>Фермер хужаликлари</v>
          </cell>
        </row>
        <row r="5612">
          <cell r="A5612" t="str">
            <v>0013914901000499000861711</v>
          </cell>
          <cell r="B5612" t="str">
            <v>00139</v>
          </cell>
          <cell r="C5612" t="str">
            <v>Жиззах фил.</v>
          </cell>
          <cell r="D5612" t="str">
            <v>14901000499000861711</v>
          </cell>
          <cell r="E5612" t="str">
            <v>2011</v>
          </cell>
          <cell r="F5612" t="str">
            <v>Шомуродов Рахмонкул</v>
          </cell>
          <cell r="U5612" t="str">
            <v>Авазбек-Р фермер хужалигида рахбар</v>
          </cell>
          <cell r="V5612" t="str">
            <v>Фермер хужаликлари</v>
          </cell>
        </row>
        <row r="5613">
          <cell r="A5613" t="str">
            <v>0013914901000399000995711</v>
          </cell>
          <cell r="B5613" t="str">
            <v>00139</v>
          </cell>
          <cell r="C5613" t="str">
            <v>Жиззах фил.</v>
          </cell>
          <cell r="D5613" t="str">
            <v>14901000399000995711</v>
          </cell>
          <cell r="E5613" t="str">
            <v>2011</v>
          </cell>
          <cell r="F5613" t="str">
            <v>Муллажонов Хасан Камолович</v>
          </cell>
          <cell r="U5613" t="str">
            <v>Зарбдор тумани Бахт сув манбаси СИУда бош хосилот</v>
          </cell>
          <cell r="V5613" t="str">
            <v>Вилоят кишлок ва сув хўжалиги  бошкармаси</v>
          </cell>
        </row>
        <row r="5614">
          <cell r="A5614" t="str">
            <v>0013914901000499000997711</v>
          </cell>
          <cell r="B5614" t="str">
            <v>00139</v>
          </cell>
          <cell r="C5614" t="str">
            <v>Жиззах фил.</v>
          </cell>
          <cell r="D5614" t="str">
            <v>14901000499000997711</v>
          </cell>
          <cell r="E5614" t="str">
            <v>2011</v>
          </cell>
          <cell r="F5614" t="str">
            <v>Хожибеков Хатам Турсунбоевич</v>
          </cell>
          <cell r="U5614" t="str">
            <v>Бек Турсун Ота фермер хужалигида  рахбар</v>
          </cell>
          <cell r="V5614" t="str">
            <v>Фермер хужаликлари</v>
          </cell>
        </row>
        <row r="5615">
          <cell r="A5615" t="str">
            <v>0013914901000599000999711</v>
          </cell>
          <cell r="B5615" t="str">
            <v>00139</v>
          </cell>
          <cell r="C5615" t="str">
            <v>Жиззах фил.</v>
          </cell>
          <cell r="D5615" t="str">
            <v>14901000599000999711</v>
          </cell>
          <cell r="E5615" t="str">
            <v>2011</v>
          </cell>
          <cell r="F5615" t="str">
            <v>Гаипов Саттор Наркулович</v>
          </cell>
          <cell r="U5615" t="str">
            <v>Норкул ота фермер хужалигида рахбар</v>
          </cell>
          <cell r="V5615" t="str">
            <v>Фермер хужаликлари</v>
          </cell>
        </row>
        <row r="5616">
          <cell r="A5616" t="str">
            <v>0013914901000099001000711</v>
          </cell>
          <cell r="B5616" t="str">
            <v>00139</v>
          </cell>
          <cell r="C5616" t="str">
            <v>Жиззах фил.</v>
          </cell>
          <cell r="D5616" t="str">
            <v>14901000099001000711</v>
          </cell>
          <cell r="E5616" t="str">
            <v>2011</v>
          </cell>
          <cell r="F5616" t="str">
            <v>Мисиров Илхомжон Жиянбоевич</v>
          </cell>
          <cell r="U5616" t="str">
            <v>Асад-Аброрбек фермер хужалигида  рахбар</v>
          </cell>
          <cell r="V5616" t="str">
            <v>Фермер хужаликлари</v>
          </cell>
        </row>
        <row r="5617">
          <cell r="A5617" t="str">
            <v>0013914901000299000986711</v>
          </cell>
          <cell r="B5617" t="str">
            <v>00139</v>
          </cell>
          <cell r="C5617" t="str">
            <v>Жиззах фил.</v>
          </cell>
          <cell r="D5617" t="str">
            <v>14901000299000986711</v>
          </cell>
          <cell r="E5617" t="str">
            <v>2011</v>
          </cell>
          <cell r="F5617" t="str">
            <v>Якубов Саидмурад</v>
          </cell>
          <cell r="U5617" t="str">
            <v>Саид угли Жавлонбек фермер хужалигида рахбар</v>
          </cell>
          <cell r="V5617" t="str">
            <v>Фермер хужаликлари</v>
          </cell>
        </row>
        <row r="5618">
          <cell r="A5618" t="str">
            <v>0013914901000999000987711</v>
          </cell>
          <cell r="B5618" t="str">
            <v>00139</v>
          </cell>
          <cell r="C5618" t="str">
            <v>Жиззах фил.</v>
          </cell>
          <cell r="D5618" t="str">
            <v>14901000999000987711</v>
          </cell>
          <cell r="E5618" t="str">
            <v>2011</v>
          </cell>
          <cell r="F5618" t="str">
            <v>Тогаев Нусратулла</v>
          </cell>
          <cell r="U5618" t="str">
            <v>Янги-Аср-Т фермер хужалигида рахбар</v>
          </cell>
          <cell r="V5618" t="str">
            <v>Фермер хужаликлари</v>
          </cell>
        </row>
        <row r="5619">
          <cell r="A5619" t="str">
            <v>0013914901000499000969711</v>
          </cell>
          <cell r="B5619" t="str">
            <v>00139</v>
          </cell>
          <cell r="C5619" t="str">
            <v>Жиззах фил.</v>
          </cell>
          <cell r="D5619" t="str">
            <v>14901000499000969711</v>
          </cell>
          <cell r="E5619" t="str">
            <v>2011</v>
          </cell>
          <cell r="F5619" t="str">
            <v>Кенжаев Фарход Пулатович</v>
          </cell>
          <cell r="U5619" t="str">
            <v>Бозор Алижума фермер хужалигида иш юритувчи</v>
          </cell>
          <cell r="V5619" t="str">
            <v>Фермер хужаликлари</v>
          </cell>
        </row>
        <row r="5620">
          <cell r="A5620" t="str">
            <v>0013914901000999000996711</v>
          </cell>
          <cell r="B5620" t="str">
            <v>00139</v>
          </cell>
          <cell r="C5620" t="str">
            <v>Жиззах фил.</v>
          </cell>
          <cell r="D5620" t="str">
            <v>14901000999000996711</v>
          </cell>
          <cell r="E5620" t="str">
            <v>2011</v>
          </cell>
          <cell r="F5620" t="str">
            <v>Алматов Кушман Абдувалиевич</v>
          </cell>
          <cell r="U5620" t="str">
            <v>Абдували Ота фермер хужалигида рахбар</v>
          </cell>
          <cell r="V5620" t="str">
            <v>Фермер хужаликлари</v>
          </cell>
        </row>
        <row r="5621">
          <cell r="A5621" t="str">
            <v>0013914901000599001007711</v>
          </cell>
          <cell r="B5621" t="str">
            <v>00139</v>
          </cell>
          <cell r="C5621" t="str">
            <v>Жиззах фил.</v>
          </cell>
          <cell r="D5621" t="str">
            <v>14901000599001007711</v>
          </cell>
          <cell r="E5621" t="str">
            <v>2011</v>
          </cell>
          <cell r="F5621" t="str">
            <v>Раджабов Джохонгир Дехконович</v>
          </cell>
          <cell r="U5621" t="str">
            <v>Пахтакор туман Ички Ишлар Булими ходими</v>
          </cell>
          <cell r="V5621" t="str">
            <v>Вилоят Ички ишлар бошкармаси</v>
          </cell>
        </row>
        <row r="5622">
          <cell r="A5622" t="str">
            <v>0013914901000099000877711</v>
          </cell>
          <cell r="B5622" t="str">
            <v>00139</v>
          </cell>
          <cell r="C5622" t="str">
            <v>Жиззах фил.</v>
          </cell>
          <cell r="D5622" t="str">
            <v>14901000099000877711</v>
          </cell>
          <cell r="E5622" t="str">
            <v>2011</v>
          </cell>
          <cell r="F5622" t="str">
            <v>Эргашев Файзулла Абдукадрович</v>
          </cell>
          <cell r="U5622" t="str">
            <v>Муниса Ефа ф-х ишчиси</v>
          </cell>
          <cell r="V5622" t="str">
            <v>Фермер хужаликлари</v>
          </cell>
        </row>
        <row r="5623">
          <cell r="A5623" t="str">
            <v>0013914901000499000818711</v>
          </cell>
          <cell r="B5623" t="str">
            <v>00139</v>
          </cell>
          <cell r="C5623" t="str">
            <v>Жиззах фил.</v>
          </cell>
          <cell r="D5623" t="str">
            <v>14901000499000818711</v>
          </cell>
          <cell r="E5623" t="str">
            <v>2011</v>
          </cell>
          <cell r="F5623" t="str">
            <v>Абдусаттарова Холида Абдуганиевна</v>
          </cell>
          <cell r="U5623" t="str">
            <v>Чавандоз аут ФХ ишчиси</v>
          </cell>
          <cell r="V5623" t="str">
            <v>Фермер хужаликлари</v>
          </cell>
        </row>
        <row r="5624">
          <cell r="A5624" t="str">
            <v>0013914901000999000841711</v>
          </cell>
          <cell r="B5624" t="str">
            <v>00139</v>
          </cell>
          <cell r="C5624" t="str">
            <v>Жиззах фил.</v>
          </cell>
          <cell r="D5624" t="str">
            <v>14901000999000841711</v>
          </cell>
          <cell r="E5624" t="str">
            <v>2011</v>
          </cell>
          <cell r="F5624" t="str">
            <v>Жиянов Рашид Хашимович</v>
          </cell>
          <cell r="U5624" t="str">
            <v>Жиянали Бобо ФХ рахбари</v>
          </cell>
          <cell r="V5624" t="str">
            <v>Фермер хужаликлари</v>
          </cell>
        </row>
        <row r="5625">
          <cell r="A5625" t="str">
            <v>0013914901000999001008711</v>
          </cell>
          <cell r="B5625" t="str">
            <v>00139</v>
          </cell>
          <cell r="C5625" t="str">
            <v>Жиззах фил.</v>
          </cell>
          <cell r="D5625" t="str">
            <v>14901000999001008711</v>
          </cell>
          <cell r="E5625" t="str">
            <v>2011</v>
          </cell>
          <cell r="F5625" t="str">
            <v>Хужакулов Мариб Усмонович</v>
          </cell>
          <cell r="U5625" t="str">
            <v>Ахчатсой ФХ рахбари</v>
          </cell>
          <cell r="V5625" t="str">
            <v>Фермер хужаликлари</v>
          </cell>
        </row>
        <row r="5626">
          <cell r="A5626" t="str">
            <v>0013914901000199001006711</v>
          </cell>
          <cell r="B5626" t="str">
            <v>00139</v>
          </cell>
          <cell r="C5626" t="str">
            <v>Жиззах фил.</v>
          </cell>
          <cell r="D5626" t="str">
            <v>14901000199001006711</v>
          </cell>
          <cell r="E5626" t="str">
            <v>2011</v>
          </cell>
          <cell r="F5626" t="str">
            <v>Урозалиев Мухтор Хакимович</v>
          </cell>
          <cell r="U5626" t="str">
            <v>Сайёра Бону ФХ рахбар</v>
          </cell>
          <cell r="V5626" t="str">
            <v>Фермер хужаликлари</v>
          </cell>
        </row>
        <row r="5627">
          <cell r="A5627" t="str">
            <v>0013914901000799001002711</v>
          </cell>
          <cell r="B5627" t="str">
            <v>00139</v>
          </cell>
          <cell r="C5627" t="str">
            <v>Жиззах фил.</v>
          </cell>
          <cell r="D5627" t="str">
            <v>14901000799001002711</v>
          </cell>
          <cell r="E5627" t="str">
            <v>2011</v>
          </cell>
          <cell r="F5627" t="str">
            <v>Соатов Жуманазар Алибекович</v>
          </cell>
          <cell r="U5627" t="str">
            <v>Анорбой ФХ рахбари</v>
          </cell>
          <cell r="V5627" t="str">
            <v>Фермер хужаликлари</v>
          </cell>
        </row>
        <row r="5628">
          <cell r="A5628" t="str">
            <v>0013914901000099001046711</v>
          </cell>
          <cell r="B5628" t="str">
            <v>00139</v>
          </cell>
          <cell r="C5628" t="str">
            <v>Жиззах фил.</v>
          </cell>
          <cell r="D5628" t="str">
            <v>14901000099001046711</v>
          </cell>
          <cell r="E5628" t="str">
            <v>2011</v>
          </cell>
          <cell r="F5628" t="str">
            <v>Худайбердиев Тогай</v>
          </cell>
          <cell r="U5628" t="str">
            <v>Асал Она ФХ рахбари</v>
          </cell>
          <cell r="V5628" t="str">
            <v>Фермер хужаликлари</v>
          </cell>
        </row>
        <row r="5629">
          <cell r="A5629" t="str">
            <v>0013914901000499000804711</v>
          </cell>
          <cell r="B5629" t="str">
            <v>00139</v>
          </cell>
          <cell r="C5629" t="str">
            <v>Жиззах фил.</v>
          </cell>
          <cell r="D5629" t="str">
            <v>14901000499000804711</v>
          </cell>
          <cell r="E5629" t="str">
            <v>2011</v>
          </cell>
          <cell r="F5629" t="str">
            <v>Азамкулов Хамракул Исакович</v>
          </cell>
          <cell r="U5629" t="str">
            <v>Тариеда-Пломбир ФХ рахбари</v>
          </cell>
          <cell r="V5629" t="str">
            <v>Вилоят кишлок ва сув хўжалиги  бошкармаси</v>
          </cell>
        </row>
        <row r="5630">
          <cell r="A5630" t="str">
            <v>0013914901000899001005711</v>
          </cell>
          <cell r="B5630" t="str">
            <v>00139</v>
          </cell>
          <cell r="C5630" t="str">
            <v>Жиззах фил.</v>
          </cell>
          <cell r="D5630" t="str">
            <v>14901000899001005711</v>
          </cell>
          <cell r="E5630" t="str">
            <v>2011</v>
          </cell>
          <cell r="F5630" t="str">
            <v>Зохидов Нурулла Юлдошевич</v>
          </cell>
          <cell r="U5630" t="str">
            <v>Пахтакор туман сув ва кишлок хужалиги булими бошлиги</v>
          </cell>
          <cell r="V5630" t="str">
            <v>Вилоят кишлок ва сув хўжалиги  бошкармаси</v>
          </cell>
        </row>
        <row r="5631">
          <cell r="A5631" t="str">
            <v>0013914901000999000950711</v>
          </cell>
          <cell r="B5631" t="str">
            <v>00139</v>
          </cell>
          <cell r="C5631" t="str">
            <v>Жиззах фил.</v>
          </cell>
          <cell r="D5631" t="str">
            <v>14901000999000950711</v>
          </cell>
          <cell r="E5631" t="str">
            <v>2011</v>
          </cell>
          <cell r="F5631" t="str">
            <v>Чулиева Болбуви Самандаровна</v>
          </cell>
          <cell r="U5631" t="str">
            <v>Соатулло бизнес кафолат хусусий корхонаси рахбари</v>
          </cell>
          <cell r="V5631" t="str">
            <v>Вилоятдаги тадбиркорлик субъектлари ва фукаролар</v>
          </cell>
        </row>
        <row r="5632">
          <cell r="A5632" t="str">
            <v>0013914901000799000949711</v>
          </cell>
          <cell r="B5632" t="str">
            <v>00139</v>
          </cell>
          <cell r="C5632" t="str">
            <v>Жиззах фил.</v>
          </cell>
          <cell r="D5632" t="str">
            <v>14901000799000949711</v>
          </cell>
          <cell r="E5632" t="str">
            <v>2011</v>
          </cell>
          <cell r="F5632" t="str">
            <v>Инамов Сунат Рустамович</v>
          </cell>
          <cell r="U5632" t="str">
            <v>Фориш т. Голд Старт Османсой Хусусий корхонаси иш бошкарувчи</v>
          </cell>
          <cell r="V5632" t="str">
            <v>Вилоятдаги тадбиркорлик субъектлари ва фукаролар</v>
          </cell>
        </row>
        <row r="5633">
          <cell r="A5633" t="str">
            <v>0013914901000899000951711</v>
          </cell>
          <cell r="B5633" t="str">
            <v>00139</v>
          </cell>
          <cell r="C5633" t="str">
            <v>Жиззах фил.</v>
          </cell>
          <cell r="D5633" t="str">
            <v>14901000899000951711</v>
          </cell>
          <cell r="E5633" t="str">
            <v>2011</v>
          </cell>
          <cell r="F5633" t="str">
            <v>Бегиев Авазхон</v>
          </cell>
          <cell r="U5633" t="str">
            <v>Тиббиёт бирлашмасида бош врач</v>
          </cell>
          <cell r="V5633" t="str">
            <v>Вилоят Согликни саклаш бошкармаси</v>
          </cell>
        </row>
        <row r="5634">
          <cell r="A5634" t="str">
            <v>0013914901000599000963711</v>
          </cell>
          <cell r="B5634" t="str">
            <v>00139</v>
          </cell>
          <cell r="C5634" t="str">
            <v>Жиззах фил.</v>
          </cell>
          <cell r="D5634" t="str">
            <v>14901000599000963711</v>
          </cell>
          <cell r="E5634" t="str">
            <v>2011</v>
          </cell>
          <cell r="F5634" t="str">
            <v>Тоштемиров Баходир Бектемирович</v>
          </cell>
          <cell r="U5634" t="str">
            <v>Фориш туман Фарход дехкон бозори МЧЖда раис</v>
          </cell>
          <cell r="V5634" t="str">
            <v>Вилоятдаги тадбиркорлик субъектлари ва фукаролар</v>
          </cell>
        </row>
        <row r="5635">
          <cell r="A5635" t="str">
            <v>0013914901000999000889711</v>
          </cell>
          <cell r="B5635" t="str">
            <v>00139</v>
          </cell>
          <cell r="C5635" t="str">
            <v>Жиззах фил.</v>
          </cell>
          <cell r="D5635" t="str">
            <v>14901000999000889711</v>
          </cell>
          <cell r="E5635" t="str">
            <v>2011</v>
          </cell>
          <cell r="F5635" t="str">
            <v>Хужамкулов Равшан Жумабекович</v>
          </cell>
          <cell r="U5635" t="str">
            <v>Сарик тол Замини хусусий корхогна бош хисобчи</v>
          </cell>
          <cell r="V5635" t="str">
            <v>Вилоятдаги тадбиркорлик субъектлари ва фукаролар</v>
          </cell>
        </row>
        <row r="5636">
          <cell r="A5636" t="str">
            <v>0013914901000799000943711</v>
          </cell>
          <cell r="B5636" t="str">
            <v>00139</v>
          </cell>
          <cell r="C5636" t="str">
            <v>Жиззах фил.</v>
          </cell>
          <cell r="D5636" t="str">
            <v>14901000799000943711</v>
          </cell>
          <cell r="E5636" t="str">
            <v>2011</v>
          </cell>
          <cell r="F5636" t="str">
            <v>Каримов Собир Норжигитович</v>
          </cell>
          <cell r="U5636" t="str">
            <v>Фориш туман 62-умумталим мактаби директори</v>
          </cell>
          <cell r="V5636" t="str">
            <v>Халк таълими вазирлиги</v>
          </cell>
        </row>
        <row r="5637">
          <cell r="A5637" t="str">
            <v>0013914901000499000955711</v>
          </cell>
          <cell r="B5637" t="str">
            <v>00139</v>
          </cell>
          <cell r="C5637" t="str">
            <v>Жиззах фил.</v>
          </cell>
          <cell r="D5637" t="str">
            <v>14901000499000955711</v>
          </cell>
          <cell r="E5637" t="str">
            <v>2011</v>
          </cell>
          <cell r="F5637" t="str">
            <v>Маликов Жахонгир Шодиевич</v>
          </cell>
          <cell r="U5637" t="str">
            <v>Фориш т. Шоди полвон ХИЧ ва СФ рахбари</v>
          </cell>
          <cell r="V5637" t="str">
            <v>Вилоятдаги тадбиркорлик субъектлари ва фукаролар</v>
          </cell>
        </row>
        <row r="5638">
          <cell r="A5638" t="str">
            <v>0013914901000299000957711</v>
          </cell>
          <cell r="B5638" t="str">
            <v>00139</v>
          </cell>
          <cell r="C5638" t="str">
            <v>Жиззах фил.</v>
          </cell>
          <cell r="D5638" t="str">
            <v>14901000299000957711</v>
          </cell>
          <cell r="E5638" t="str">
            <v>2011</v>
          </cell>
          <cell r="F5638" t="str">
            <v>Кобилов Шавкат Эгамбердиевич</v>
          </cell>
          <cell r="U5638" t="str">
            <v>Фориш Шери хусусий корхона рахбари</v>
          </cell>
          <cell r="V5638" t="str">
            <v>Вилоятдаги тадбиркорлик субъектлари ва фукаролар</v>
          </cell>
        </row>
        <row r="5639">
          <cell r="A5639" t="str">
            <v>0013914901000999001065711</v>
          </cell>
          <cell r="B5639" t="str">
            <v>00139</v>
          </cell>
          <cell r="C5639" t="str">
            <v>Жиззах фил.</v>
          </cell>
          <cell r="D5639" t="str">
            <v>14901000999001065711</v>
          </cell>
          <cell r="E5639" t="str">
            <v>2011</v>
          </cell>
          <cell r="F5639" t="str">
            <v>Маматкулов Баходир Абдусаматович</v>
          </cell>
          <cell r="U5639" t="str">
            <v>Бахмал т. Нурли Куёш СФУ Жавлон Ота фермер хужалиги рахбари</v>
          </cell>
          <cell r="V5639" t="str">
            <v>Фермер хужаликлари</v>
          </cell>
        </row>
        <row r="5640">
          <cell r="A5640" t="str">
            <v>0013914901000999000864711</v>
          </cell>
          <cell r="B5640" t="str">
            <v>00139</v>
          </cell>
          <cell r="C5640" t="str">
            <v>Жиззах фил.</v>
          </cell>
          <cell r="D5640" t="str">
            <v>14901000999000864711</v>
          </cell>
          <cell r="E5640" t="str">
            <v>2011</v>
          </cell>
          <cell r="F5640" t="str">
            <v>Кулжанов Исламидин</v>
          </cell>
          <cell r="U5640" t="str">
            <v>Бахмал.т Усмат почтасида алока тармоги бошлиги</v>
          </cell>
          <cell r="V5640" t="str">
            <v>Вилоят Почта бошкармаси</v>
          </cell>
        </row>
        <row r="5641">
          <cell r="A5641" t="str">
            <v>0013914901000599002553711</v>
          </cell>
          <cell r="B5641" t="str">
            <v>00139</v>
          </cell>
          <cell r="C5641" t="str">
            <v>Жиззах фил.</v>
          </cell>
          <cell r="D5641" t="str">
            <v>14901000599002553711</v>
          </cell>
          <cell r="E5641" t="str">
            <v>2011</v>
          </cell>
          <cell r="F5641" t="str">
            <v>Хасанов Сахабиддин Исроилович</v>
          </cell>
          <cell r="U5641" t="str">
            <v>Бахмал т. буйича Газначилик булими бошлиги</v>
          </cell>
          <cell r="V5641" t="str">
            <v>Вилоят Молия бошкармаси, Назорат тафтиш бошкармаси, Газначилик бошкармаси</v>
          </cell>
        </row>
        <row r="5642">
          <cell r="A5642" t="str">
            <v>0013914901000599001023711</v>
          </cell>
          <cell r="B5642" t="str">
            <v>00139</v>
          </cell>
          <cell r="C5642" t="str">
            <v>Жиззах фил.</v>
          </cell>
          <cell r="D5642" t="str">
            <v>14901000599001023711</v>
          </cell>
          <cell r="E5642" t="str">
            <v>2011</v>
          </cell>
          <cell r="F5642" t="str">
            <v>Кадиркулов Олим</v>
          </cell>
          <cell r="U5642" t="str">
            <v>Жиззах ТЕЛЕКОМ филиалининг Бахмал ТТБ булими бошлиги</v>
          </cell>
          <cell r="V5642" t="str">
            <v>Ўзбекистон алока, ахборотлаштириш ва телекоммуникация давлат кумитаси</v>
          </cell>
        </row>
        <row r="5643">
          <cell r="A5643" t="str">
            <v>0013914901000999001014711</v>
          </cell>
          <cell r="B5643" t="str">
            <v>00139</v>
          </cell>
          <cell r="C5643" t="str">
            <v>Жиззах фил.</v>
          </cell>
          <cell r="D5643" t="str">
            <v>14901000999001014711</v>
          </cell>
          <cell r="E5643" t="str">
            <v>2011</v>
          </cell>
          <cell r="F5643" t="str">
            <v>Тожиева Назокат</v>
          </cell>
          <cell r="U5643" t="str">
            <v>Бахмал т. А.Худойбахтов 6-сон мактабда директор</v>
          </cell>
          <cell r="V5643" t="str">
            <v>Халк таълими вазирлиги</v>
          </cell>
        </row>
        <row r="5644">
          <cell r="A5644" t="str">
            <v>0013914901000599001068711</v>
          </cell>
          <cell r="B5644" t="str">
            <v>00139</v>
          </cell>
          <cell r="C5644" t="str">
            <v>Жиззах фил.</v>
          </cell>
          <cell r="D5644" t="str">
            <v>14901000599001068711</v>
          </cell>
          <cell r="E5644" t="str">
            <v>2011</v>
          </cell>
          <cell r="F5644" t="str">
            <v>Эшмуродов Зафар Анварович</v>
          </cell>
          <cell r="U5644" t="str">
            <v>Бахмал т. Самандар Нурманов Хусусий Фирмаси бош хисобчи</v>
          </cell>
          <cell r="V5644" t="str">
            <v>Вилоятдаги тадбиркорлик субъектлари ва фукаролар</v>
          </cell>
        </row>
        <row r="5645">
          <cell r="A5645" t="str">
            <v>0013914901000899001013711</v>
          </cell>
          <cell r="B5645" t="str">
            <v>00139</v>
          </cell>
          <cell r="C5645" t="str">
            <v>Жиззах фил.</v>
          </cell>
          <cell r="D5645" t="str">
            <v>14901000899001013711</v>
          </cell>
          <cell r="E5645" t="str">
            <v>2011</v>
          </cell>
          <cell r="F5645" t="str">
            <v>Алимов Орифжон</v>
          </cell>
          <cell r="U5645" t="str">
            <v>Бахмал т. Ободонлаштириш бошкармаси бошлиги</v>
          </cell>
          <cell r="V5645" t="str">
            <v>Вилоятдаги тадбиркорлик субъектлари ва фукаролар</v>
          </cell>
        </row>
        <row r="5646">
          <cell r="A5646" t="str">
            <v>0013914901000999001066711</v>
          </cell>
          <cell r="B5646" t="str">
            <v>00139</v>
          </cell>
          <cell r="C5646" t="str">
            <v>Жиззах фил.</v>
          </cell>
          <cell r="D5646" t="str">
            <v>14901000999001066711</v>
          </cell>
          <cell r="E5646" t="str">
            <v>2011</v>
          </cell>
          <cell r="F5646" t="str">
            <v>Мелибаев Сапар Жавлиевич</v>
          </cell>
          <cell r="U5646" t="str">
            <v>Бахмал т. Нурли Куёш СФУ Жавлон Ота фермер хужалиги рахбари</v>
          </cell>
          <cell r="V5646" t="str">
            <v>Фермер хужаликлари</v>
          </cell>
        </row>
        <row r="5647">
          <cell r="A5647" t="str">
            <v>0013914901000999000849711</v>
          </cell>
          <cell r="B5647" t="str">
            <v>00139</v>
          </cell>
          <cell r="C5647" t="str">
            <v>Жиззах фил.</v>
          </cell>
          <cell r="D5647" t="str">
            <v>14901000999000849711</v>
          </cell>
          <cell r="E5647" t="str">
            <v>2011</v>
          </cell>
          <cell r="F5647" t="str">
            <v>Иштоев Акмал Пулатович</v>
          </cell>
          <cell r="U5647" t="str">
            <v>Жиззах шахри Асл Бойлик МЧЖ оператор</v>
          </cell>
          <cell r="V5647" t="str">
            <v>Вилоятдаги тадбиркорлик субъектлари ва фукаролар</v>
          </cell>
        </row>
        <row r="5648">
          <cell r="A5648" t="str">
            <v>0013914901000499001116711</v>
          </cell>
          <cell r="B5648" t="str">
            <v>00139</v>
          </cell>
          <cell r="C5648" t="str">
            <v>Жиззах фил.</v>
          </cell>
          <cell r="D5648" t="str">
            <v>14901000499001116711</v>
          </cell>
          <cell r="E5648" t="str">
            <v>2011</v>
          </cell>
          <cell r="F5648" t="str">
            <v>Гайбуллаев Олим</v>
          </cell>
          <cell r="U5648" t="str">
            <v>Бахмал т. Турон стандарт Хусуй Корхона рахбари</v>
          </cell>
          <cell r="V5648" t="str">
            <v>Вилоятдаги тадбиркорлик субъектлари ва фукаролар</v>
          </cell>
        </row>
        <row r="5649">
          <cell r="A5649" t="str">
            <v>0013914901000799000940711</v>
          </cell>
          <cell r="B5649" t="str">
            <v>00139</v>
          </cell>
          <cell r="C5649" t="str">
            <v>Жиззах фил.</v>
          </cell>
          <cell r="D5649" t="str">
            <v>14901000799000940711</v>
          </cell>
          <cell r="E5649" t="str">
            <v>2011</v>
          </cell>
          <cell r="F5649" t="str">
            <v>Хурсанов Рашид Назаркулович</v>
          </cell>
          <cell r="U5649" t="str">
            <v>Зафаробод т. Фориш йуллари Фермер хужалиги ишчи</v>
          </cell>
          <cell r="V5649" t="str">
            <v>Фермер хужаликлари</v>
          </cell>
        </row>
        <row r="5650">
          <cell r="A5650" t="str">
            <v>0013914901000699000839711</v>
          </cell>
          <cell r="B5650" t="str">
            <v>00139</v>
          </cell>
          <cell r="C5650" t="str">
            <v>Жиззах фил.</v>
          </cell>
          <cell r="D5650" t="str">
            <v>14901000699000839711</v>
          </cell>
          <cell r="E5650" t="str">
            <v>2011</v>
          </cell>
          <cell r="F5650" t="str">
            <v>Fайбуллаев Фарход Fайбулла Угли</v>
          </cell>
          <cell r="U5650" t="str">
            <v>Зафаробод Пахта Тозалаш ОАЖ хисобчи</v>
          </cell>
          <cell r="V5650" t="str">
            <v xml:space="preserve">"Ўзпахтасаноат" уюшмасининг корхоналари </v>
          </cell>
        </row>
        <row r="5651">
          <cell r="A5651" t="str">
            <v>0013914901000399000983711</v>
          </cell>
          <cell r="B5651" t="str">
            <v>00139</v>
          </cell>
          <cell r="C5651" t="str">
            <v>Жиззах фил.</v>
          </cell>
          <cell r="D5651" t="str">
            <v>14901000399000983711</v>
          </cell>
          <cell r="E5651" t="str">
            <v>2011</v>
          </cell>
          <cell r="F5651" t="str">
            <v>Куванов Fайрат Тулаганович</v>
          </cell>
          <cell r="U5651" t="str">
            <v>Зафаробод т. Ярат Фермер хужалиги ишчи</v>
          </cell>
          <cell r="V5651" t="str">
            <v>Фермер хужаликлари</v>
          </cell>
        </row>
        <row r="5652">
          <cell r="A5652" t="str">
            <v>0013914901000799000942711</v>
          </cell>
          <cell r="B5652" t="str">
            <v>00139</v>
          </cell>
          <cell r="C5652" t="str">
            <v>Жиззах фил.</v>
          </cell>
          <cell r="D5652" t="str">
            <v>14901000799000942711</v>
          </cell>
          <cell r="E5652" t="str">
            <v>2011</v>
          </cell>
          <cell r="F5652" t="str">
            <v>Эшонкулов Fофурмуродиллаевич</v>
          </cell>
          <cell r="U5652" t="str">
            <v>Зафаробод т. Охунбобоев СФУ даги Хадича Фермер хужалиги рахбари</v>
          </cell>
          <cell r="V5652" t="str">
            <v>Фермер хужаликлари</v>
          </cell>
        </row>
        <row r="5653">
          <cell r="A5653" t="str">
            <v>0013914901000799000941711</v>
          </cell>
          <cell r="B5653" t="str">
            <v>00139</v>
          </cell>
          <cell r="C5653" t="str">
            <v>Жиззах фил.</v>
          </cell>
          <cell r="D5653" t="str">
            <v>14901000799000941711</v>
          </cell>
          <cell r="E5653" t="str">
            <v>2011</v>
          </cell>
          <cell r="F5653" t="str">
            <v>Хасанов Анорбой Тоштемирович</v>
          </cell>
          <cell r="U5653" t="str">
            <v>Зафаробод т. Ёруглик Фермер хужалиги рахбари</v>
          </cell>
          <cell r="V5653" t="str">
            <v>Фермер хужаликлари</v>
          </cell>
        </row>
        <row r="5654">
          <cell r="A5654" t="str">
            <v>0013914901000099000935711</v>
          </cell>
          <cell r="B5654" t="str">
            <v>00139</v>
          </cell>
          <cell r="C5654" t="str">
            <v>Жиззах фил.</v>
          </cell>
          <cell r="D5654" t="str">
            <v>14901000099000935711</v>
          </cell>
          <cell r="E5654" t="str">
            <v>2011</v>
          </cell>
          <cell r="F5654" t="str">
            <v>Холмурадов Нематилла Мусурманкулович</v>
          </cell>
          <cell r="U5654" t="str">
            <v>Зафаробод т. Охунбобоев СФУ дагиБахмал Фермер хужалиги рахбари</v>
          </cell>
          <cell r="V5654" t="str">
            <v>Фермер хужаликлари</v>
          </cell>
        </row>
        <row r="5655">
          <cell r="A5655" t="str">
            <v>0013914901000899000979711</v>
          </cell>
          <cell r="B5655" t="str">
            <v>00139</v>
          </cell>
          <cell r="C5655" t="str">
            <v>Жиззах фил.</v>
          </cell>
          <cell r="D5655" t="str">
            <v>14901000899000979711</v>
          </cell>
          <cell r="E5655" t="str">
            <v>2011</v>
          </cell>
          <cell r="F5655" t="str">
            <v>Казакбаев Фарход Рустамови</v>
          </cell>
          <cell r="U5655" t="str">
            <v>Зафаробод т. Адолат Ф-Х ишчи</v>
          </cell>
          <cell r="V5655" t="str">
            <v>Фермер хужаликлари</v>
          </cell>
        </row>
        <row r="5656">
          <cell r="A5656" t="str">
            <v>0013914901000399000939711</v>
          </cell>
          <cell r="B5656" t="str">
            <v>00139</v>
          </cell>
          <cell r="C5656" t="str">
            <v>Жиззах фил.</v>
          </cell>
          <cell r="D5656" t="str">
            <v>14901000399000939711</v>
          </cell>
          <cell r="E5656" t="str">
            <v>2011</v>
          </cell>
          <cell r="F5656" t="str">
            <v>Султонов Султон Шодиевич</v>
          </cell>
          <cell r="U5656" t="str">
            <v>Зафаробод т. Чирловик Даласи Фермер хужалиги рахбари</v>
          </cell>
          <cell r="V5656" t="str">
            <v>Фермер хужаликлари</v>
          </cell>
        </row>
        <row r="5657">
          <cell r="A5657" t="str">
            <v>0013914901000299001372711</v>
          </cell>
          <cell r="B5657" t="str">
            <v>00139</v>
          </cell>
          <cell r="C5657" t="str">
            <v>Жиззах фил.</v>
          </cell>
          <cell r="D5657" t="str">
            <v>14901000299001372711</v>
          </cell>
          <cell r="E5657" t="str">
            <v>2011</v>
          </cell>
          <cell r="F5657" t="str">
            <v>Маматов Тошпулат Абураимович</v>
          </cell>
          <cell r="U5657" t="str">
            <v>Тогтерак фермер хужалигида иш юритувчи</v>
          </cell>
          <cell r="V5657" t="str">
            <v>Фермер хужаликлари</v>
          </cell>
        </row>
        <row r="5658">
          <cell r="A5658" t="str">
            <v>0013914901000799001885712</v>
          </cell>
          <cell r="B5658" t="str">
            <v>00139</v>
          </cell>
          <cell r="C5658" t="str">
            <v>Жиззах фил.</v>
          </cell>
          <cell r="D5658" t="str">
            <v>14901000799001885712</v>
          </cell>
          <cell r="E5658" t="str">
            <v>2012</v>
          </cell>
          <cell r="F5658" t="str">
            <v>Абдиева Фотима Дониёровна(галлаорол 2012)</v>
          </cell>
          <cell r="U5658" t="str">
            <v>Галлаорол т. 49-сонли мактаб бошлангич таьлим укитувчиси</v>
          </cell>
          <cell r="V5658" t="str">
            <v>Халк таълими вазирлиги</v>
          </cell>
        </row>
        <row r="5659">
          <cell r="A5659" t="str">
            <v>0013914901000499001849712</v>
          </cell>
          <cell r="B5659" t="str">
            <v>00139</v>
          </cell>
          <cell r="C5659" t="str">
            <v>Жиззах фил.</v>
          </cell>
          <cell r="D5659" t="str">
            <v>14901000499001849712</v>
          </cell>
          <cell r="E5659" t="str">
            <v>2012</v>
          </cell>
          <cell r="F5659" t="str">
            <v>Шерматов Улугбек Нематович(галлаорол 2012)</v>
          </cell>
          <cell r="U5659" t="str">
            <v>Галлаорол магистирал газ кувирлар бошкармасида Техналогик компрессорлар машинисти</v>
          </cell>
          <cell r="V5659" t="str">
            <v>"Ўзтрансгаз" компанияси корхоналари</v>
          </cell>
        </row>
        <row r="5660">
          <cell r="A5660" t="str">
            <v>0013914901000599001476712</v>
          </cell>
          <cell r="B5660" t="str">
            <v>00139</v>
          </cell>
          <cell r="C5660" t="str">
            <v>Жиззах фил.</v>
          </cell>
          <cell r="D5660" t="str">
            <v>14901000599001476712</v>
          </cell>
          <cell r="E5660" t="str">
            <v>2012</v>
          </cell>
          <cell r="F5660" t="str">
            <v>Турдибеков Жуманазар Эрназарович(галлаорол 2012)</v>
          </cell>
          <cell r="U5660" t="str">
            <v>Галларол Т Тиббиот бирлашмасида касаба уюшмаси раиси</v>
          </cell>
          <cell r="V5660" t="str">
            <v>Вилоят Согликни саклаш бошкармаси</v>
          </cell>
        </row>
        <row r="5661">
          <cell r="A5661" t="str">
            <v>0013914901000199001812712</v>
          </cell>
          <cell r="B5661" t="str">
            <v>00139</v>
          </cell>
          <cell r="C5661" t="str">
            <v>Жиззах фил.</v>
          </cell>
          <cell r="D5661" t="str">
            <v>14901000199001812712</v>
          </cell>
          <cell r="E5661" t="str">
            <v>2012</v>
          </cell>
          <cell r="F5661" t="str">
            <v>Уралов Кувондик ХХХ(жиззах т)</v>
          </cell>
          <cell r="U5661" t="str">
            <v>Жиззах Политехника иниститути курилиш асослари кафедира мудири</v>
          </cell>
          <cell r="V5661" t="str">
            <v>Олий ва урта махсус таълим вазирлиги</v>
          </cell>
        </row>
        <row r="5662">
          <cell r="A5662" t="str">
            <v>0013914901000999001859712</v>
          </cell>
          <cell r="B5662" t="str">
            <v>00139</v>
          </cell>
          <cell r="C5662" t="str">
            <v>Жиззах фил.</v>
          </cell>
          <cell r="D5662" t="str">
            <v>14901000999001859712</v>
          </cell>
          <cell r="E5662" t="str">
            <v>2012</v>
          </cell>
          <cell r="F5662" t="str">
            <v>Холбоев Нарзикул Гафурович (Бахмал т 2012)</v>
          </cell>
          <cell r="U5662" t="str">
            <v>Бахмал пилла МЧЖ да директор</v>
          </cell>
          <cell r="V5662" t="str">
            <v>Вилоят кишлок ва сув хўжалиги  бошкармаси</v>
          </cell>
        </row>
        <row r="5663">
          <cell r="A5663" t="str">
            <v>0013914901000399001257712</v>
          </cell>
          <cell r="B5663" t="str">
            <v>00139</v>
          </cell>
          <cell r="C5663" t="str">
            <v>Жиззах фил.</v>
          </cell>
          <cell r="D5663" t="str">
            <v>14901000399001257712</v>
          </cell>
          <cell r="E5663" t="str">
            <v>2012</v>
          </cell>
          <cell r="F5663" t="str">
            <v>Кузибоев Жамшид Ширинович(жиззах т)</v>
          </cell>
          <cell r="U5663" t="str">
            <v>55159"Ж" харбий кисм хизматчиси</v>
          </cell>
          <cell r="V5663" t="str">
            <v>Вилоят Мудофаа ишлари  бошкармаси</v>
          </cell>
        </row>
        <row r="5664">
          <cell r="A5664" t="str">
            <v>0013914901000399001936712</v>
          </cell>
          <cell r="B5664" t="str">
            <v>00139</v>
          </cell>
          <cell r="C5664" t="str">
            <v>Жиззах фил.</v>
          </cell>
          <cell r="D5664" t="str">
            <v>14901000399001936712</v>
          </cell>
          <cell r="E5664" t="str">
            <v>2012</v>
          </cell>
          <cell r="F5664" t="str">
            <v>Абдурахманов Абдухалил Бегалиевич (Бахмал т 2012)</v>
          </cell>
          <cell r="U5664" t="str">
            <v>Бахмал туман Хайрия жамгармаси рахбари</v>
          </cell>
          <cell r="V5664" t="str">
            <v>Касаба уюшмалари федерация кенгаши</v>
          </cell>
        </row>
        <row r="5665">
          <cell r="A5665" t="str">
            <v>0013914901000999001857712</v>
          </cell>
          <cell r="B5665" t="str">
            <v>00139</v>
          </cell>
          <cell r="C5665" t="str">
            <v>Жиззах фил.</v>
          </cell>
          <cell r="D5665" t="str">
            <v>14901000999001857712</v>
          </cell>
          <cell r="E5665" t="str">
            <v>2012</v>
          </cell>
          <cell r="F5665" t="str">
            <v>Азимов Шермухаммад Синдарович (Бахмал т 2012)</v>
          </cell>
          <cell r="U5665" t="str">
            <v xml:space="preserve">Бахмал Т хокимлиги молиа булими мудири </v>
          </cell>
          <cell r="V5665" t="str">
            <v>Вилоятдаги тадбиркорлик субъектлари ва фукаролар</v>
          </cell>
        </row>
        <row r="5666">
          <cell r="A5666" t="str">
            <v>0013914901000999002133712</v>
          </cell>
          <cell r="B5666" t="str">
            <v>00139</v>
          </cell>
          <cell r="C5666" t="str">
            <v>Жиззах фил.</v>
          </cell>
          <cell r="D5666" t="str">
            <v>14901000999002133712</v>
          </cell>
          <cell r="E5666" t="str">
            <v>2012</v>
          </cell>
          <cell r="F5666" t="str">
            <v>Валибаев Хамид Адирович(жиззах т)</v>
          </cell>
          <cell r="U5666" t="str">
            <v>Жиззах вилоят Ишонч кредит уйишмаси ижрочи деректори</v>
          </cell>
          <cell r="V5666" t="str">
            <v>Вилоятдаги тадбиркорлик субъектлари ва фукаролар</v>
          </cell>
        </row>
        <row r="5667">
          <cell r="A5667" t="str">
            <v>0013914901000499001843712</v>
          </cell>
          <cell r="B5667" t="str">
            <v>00139</v>
          </cell>
          <cell r="C5667" t="str">
            <v>Жиззах фил.</v>
          </cell>
          <cell r="D5667" t="str">
            <v>14901000499001843712</v>
          </cell>
          <cell r="E5667" t="str">
            <v>2012</v>
          </cell>
          <cell r="F5667" t="str">
            <v>Соатова Насиба Саидахмадовна(жиззах т)</v>
          </cell>
          <cell r="U5667" t="str">
            <v>Жиззахпахтасаноат худудий Ажда ишлайди</v>
          </cell>
          <cell r="V5667" t="str">
            <v xml:space="preserve">"Ўзпахтасаноат" уюшмасининг корхоналари </v>
          </cell>
        </row>
        <row r="5668">
          <cell r="A5668" t="str">
            <v>0013914901000199001571712</v>
          </cell>
          <cell r="B5668" t="str">
            <v>00139</v>
          </cell>
          <cell r="C5668" t="str">
            <v>Жиззах фил.</v>
          </cell>
          <cell r="D5668" t="str">
            <v>14901000199001571712</v>
          </cell>
          <cell r="E5668" t="str">
            <v>2012</v>
          </cell>
          <cell r="F5668" t="str">
            <v>Кулиева Феруза Ибрагимовна (Бахмал т 2012)</v>
          </cell>
          <cell r="U5668" t="str">
            <v xml:space="preserve">Бахмал Т хокимлиги молиа булими мудири уринбосари -бюджет булими бошлиги </v>
          </cell>
          <cell r="V5668" t="str">
            <v>Вилоятдаги тадбиркорлик субъектлари ва фукаролар</v>
          </cell>
        </row>
        <row r="5669">
          <cell r="A5669" t="str">
            <v>0013914901000899001882712</v>
          </cell>
          <cell r="B5669" t="str">
            <v>00139</v>
          </cell>
          <cell r="C5669" t="str">
            <v>Жиззах фил.</v>
          </cell>
          <cell r="D5669" t="str">
            <v>14901000899001882712</v>
          </cell>
          <cell r="E5669" t="str">
            <v>2012</v>
          </cell>
          <cell r="F5669" t="str">
            <v>Норкузиев Манзура Абдурахмоновна (Бахмал т 2012)</v>
          </cell>
          <cell r="U5669" t="str">
            <v>Бахмал кишлок хужалик касб-хунар коллежи да деректор уринбосари</v>
          </cell>
          <cell r="V5669" t="str">
            <v>Урта махсус, касб хунар таълими маркази</v>
          </cell>
        </row>
        <row r="5670">
          <cell r="A5670" t="str">
            <v>0013914901000299001750712</v>
          </cell>
          <cell r="B5670" t="str">
            <v>00139</v>
          </cell>
          <cell r="C5670" t="str">
            <v>Жиззах фил.</v>
          </cell>
          <cell r="D5670" t="str">
            <v>14901000299001750712</v>
          </cell>
          <cell r="E5670" t="str">
            <v>2012</v>
          </cell>
          <cell r="F5670" t="str">
            <v>Пардаева Гулжахон Ярашовна (Бахмал т 2012)</v>
          </cell>
          <cell r="U5670" t="str">
            <v xml:space="preserve">Бахмал тумани М Йулчиев номли 33- мактаб Деректори </v>
          </cell>
          <cell r="V5670" t="str">
            <v>Халк таълими вазирлиги</v>
          </cell>
        </row>
        <row r="5671">
          <cell r="A5671" t="str">
            <v>0013914901000199001856712</v>
          </cell>
          <cell r="B5671" t="str">
            <v>00139</v>
          </cell>
          <cell r="C5671" t="str">
            <v>Жиззах фил.</v>
          </cell>
          <cell r="D5671" t="str">
            <v>14901000199001856712</v>
          </cell>
          <cell r="E5671" t="str">
            <v>2012</v>
          </cell>
          <cell r="F5671" t="str">
            <v>Оманов Нурилла Суюнбоевич(жиззах т)</v>
          </cell>
          <cell r="U5671" t="str">
            <v>Олмачи Палимер МЧЖ рахбар</v>
          </cell>
          <cell r="V5671" t="str">
            <v>Вилоятдаги тадбиркорлик субъектлари ва фукаролар</v>
          </cell>
        </row>
        <row r="5672">
          <cell r="A5672" t="str">
            <v>0013914901000299001998712</v>
          </cell>
          <cell r="B5672" t="str">
            <v>00139</v>
          </cell>
          <cell r="C5672" t="str">
            <v>Жиззах фил.</v>
          </cell>
          <cell r="D5672" t="str">
            <v>14901000299001998712</v>
          </cell>
          <cell r="E5672" t="str">
            <v>2012</v>
          </cell>
          <cell r="F5672" t="str">
            <v>Садуакасов Акиф Дусенбаевич (Бахмал т 2012)</v>
          </cell>
          <cell r="U5672" t="str">
            <v xml:space="preserve">Бахмал шаробсавдо да Деректор уринбосари </v>
          </cell>
          <cell r="V5672" t="str">
            <v>"Ўзвиносаноат-холдинг" корхоналари, Узспирт АЖ ва Шаробсавдо базалари</v>
          </cell>
        </row>
        <row r="5673">
          <cell r="A5673" t="str">
            <v>0013914901000099002248712</v>
          </cell>
          <cell r="B5673" t="str">
            <v>00139</v>
          </cell>
          <cell r="C5673" t="str">
            <v>Жиззах фил.</v>
          </cell>
          <cell r="D5673" t="str">
            <v>14901000099002248712</v>
          </cell>
          <cell r="E5673" t="str">
            <v>2012</v>
          </cell>
          <cell r="F5673" t="str">
            <v>Холбоева Гулсара Сафаровна (Бахмал т 2012)</v>
          </cell>
          <cell r="U5673" t="str">
            <v xml:space="preserve">Бахмал Т 64-мактаб уктувчиси </v>
          </cell>
          <cell r="V5673" t="str">
            <v>Халк таълими вазирлиги</v>
          </cell>
        </row>
        <row r="5674">
          <cell r="A5674" t="str">
            <v>0013914901000399001869712</v>
          </cell>
          <cell r="B5674" t="str">
            <v>00139</v>
          </cell>
          <cell r="C5674" t="str">
            <v>Жиззах фил.</v>
          </cell>
          <cell r="D5674" t="str">
            <v>14901000399001869712</v>
          </cell>
          <cell r="E5674" t="str">
            <v>2012</v>
          </cell>
          <cell r="F5674" t="str">
            <v>Эгамбердиев Раббим Шамсиевич (Бахмал т 2012)</v>
          </cell>
          <cell r="U5674" t="str">
            <v>Узбекистон Почтаси ОАЖ Жиззах филиали Усмат почта алока тармоги бош хисобчиси</v>
          </cell>
          <cell r="V5674" t="str">
            <v>Вилоят Почта бошкармаси</v>
          </cell>
        </row>
        <row r="5675">
          <cell r="A5675" t="str">
            <v>0013914901000599001779712</v>
          </cell>
          <cell r="B5675" t="str">
            <v>00139</v>
          </cell>
          <cell r="C5675" t="str">
            <v>Жиззах фил.</v>
          </cell>
          <cell r="D5675" t="str">
            <v>14901000599001779712</v>
          </cell>
          <cell r="E5675" t="str">
            <v>2012</v>
          </cell>
          <cell r="F5675" t="str">
            <v>Эргашев Абдугафур Бахритдинович (Бахмал т 2012)</v>
          </cell>
          <cell r="U5675" t="str">
            <v>Жиззах тефт база унитар корхонаси Лалимикор филиалида А.Усмонов ФЁТШ 4 тоифали оператор</v>
          </cell>
          <cell r="V5675" t="str">
            <v>"Ўзбекнефтгаз" миллий холдинг компанияси</v>
          </cell>
        </row>
        <row r="5676">
          <cell r="A5676" t="str">
            <v>0013914901000999001875712</v>
          </cell>
          <cell r="B5676" t="str">
            <v>00139</v>
          </cell>
          <cell r="C5676" t="str">
            <v>Жиззах фил.</v>
          </cell>
          <cell r="D5676" t="str">
            <v>14901000999001875712</v>
          </cell>
          <cell r="E5676" t="str">
            <v>2012</v>
          </cell>
          <cell r="F5676" t="str">
            <v>Бобоев Шухрат Ишпулатович(жиззах т)</v>
          </cell>
          <cell r="U5676" t="str">
            <v>Фермер хужалиги</v>
          </cell>
          <cell r="V5676" t="str">
            <v>Фермер хужаликлари</v>
          </cell>
        </row>
        <row r="5677">
          <cell r="A5677" t="str">
            <v>0013914901000899001879712</v>
          </cell>
          <cell r="B5677" t="str">
            <v>00139</v>
          </cell>
          <cell r="C5677" t="str">
            <v>Жиззах фил.</v>
          </cell>
          <cell r="D5677" t="str">
            <v>14901000899001879712</v>
          </cell>
          <cell r="E5677" t="str">
            <v>2012</v>
          </cell>
          <cell r="F5677" t="str">
            <v>Ташбаев Мансур Нарзуллаевич(жиззах т)</v>
          </cell>
          <cell r="U5677" t="str">
            <v>Зомин тумани Анорбоев Сардор ФХ Ишбошкарувчиси</v>
          </cell>
          <cell r="V5677" t="str">
            <v>Фермер хужаликлари</v>
          </cell>
        </row>
        <row r="5678">
          <cell r="A5678" t="str">
            <v>0013914901000999001905712</v>
          </cell>
          <cell r="B5678" t="str">
            <v>00139</v>
          </cell>
          <cell r="C5678" t="str">
            <v>Жиззах фил.</v>
          </cell>
          <cell r="D5678" t="str">
            <v>14901000999001905712</v>
          </cell>
          <cell r="E5678" t="str">
            <v>2012</v>
          </cell>
          <cell r="F5678" t="str">
            <v>Тошматов Мусурмонкул Неъматович(жиззах т)</v>
          </cell>
          <cell r="U5678" t="str">
            <v>Жззах туман наврузбек Шерзодбек ХИЧФ да таминотчи</v>
          </cell>
          <cell r="V5678" t="str">
            <v>Вилоятдаги тадбиркорлик субъектлари ва фукаролар</v>
          </cell>
        </row>
        <row r="5679">
          <cell r="A5679" t="str">
            <v>0013914901000699001918712</v>
          </cell>
          <cell r="B5679" t="str">
            <v>00139</v>
          </cell>
          <cell r="C5679" t="str">
            <v>Жиззах фил.</v>
          </cell>
          <cell r="D5679" t="str">
            <v>14901000699001918712</v>
          </cell>
          <cell r="E5679" t="str">
            <v>2012</v>
          </cell>
          <cell r="F5679" t="str">
            <v>Муминжанов Маъруфжон Холмурзаевич(жиззах т)</v>
          </cell>
          <cell r="U5679" t="str">
            <v>Жиззах туман судида суд мажлиси котиби</v>
          </cell>
          <cell r="V5679" t="str">
            <v>Вилоят Адлия бошкармаси</v>
          </cell>
        </row>
        <row r="5680">
          <cell r="A5680" t="str">
            <v>0013914901000999001919712</v>
          </cell>
          <cell r="B5680" t="str">
            <v>00139</v>
          </cell>
          <cell r="C5680" t="str">
            <v>Жиззах фил.</v>
          </cell>
          <cell r="D5680" t="str">
            <v>14901000999001919712</v>
          </cell>
          <cell r="E5680" t="str">
            <v>2012</v>
          </cell>
          <cell r="F5680" t="str">
            <v>Курбанов Асил Исмаилович(жиззах т)</v>
          </cell>
          <cell r="U5680" t="str">
            <v>Жиззах вилояти назорат тафтиш бошкармасида биринчи тоифали назоратчи</v>
          </cell>
          <cell r="V5680" t="str">
            <v>Вилоят Молия бошкармаси, Назорат тафтиш бошкармаси, Газначилик бошкармаси</v>
          </cell>
        </row>
        <row r="5681">
          <cell r="A5681" t="str">
            <v>0013914901000799001926712</v>
          </cell>
          <cell r="B5681" t="str">
            <v>00139</v>
          </cell>
          <cell r="C5681" t="str">
            <v>Жиззах фил.</v>
          </cell>
          <cell r="D5681" t="str">
            <v>14901000799001926712</v>
          </cell>
          <cell r="E5681" t="str">
            <v>2012</v>
          </cell>
          <cell r="F5681" t="str">
            <v>Кадыров Жасур Пулатович(жиззах т2012)</v>
          </cell>
          <cell r="U5681" t="str">
            <v>Жиззах худудий лабаратория торозибони</v>
          </cell>
          <cell r="V5681" t="str">
            <v xml:space="preserve">"Ўзпахтасаноат" уюшмасининг корхоналари </v>
          </cell>
        </row>
        <row r="5682">
          <cell r="A5682" t="str">
            <v>0013914901000199001507712</v>
          </cell>
          <cell r="B5682" t="str">
            <v>00139</v>
          </cell>
          <cell r="C5682" t="str">
            <v>Жиззах фил.</v>
          </cell>
          <cell r="D5682" t="str">
            <v>14901000199001507712</v>
          </cell>
          <cell r="E5682" t="str">
            <v>2012</v>
          </cell>
          <cell r="F5682" t="str">
            <v>Нарзиев Аброр Ахмедович (Фориш т 2012)</v>
          </cell>
          <cell r="U5682" t="str">
            <v>"Ахмад ота файз" хусусий фермасида рахбар</v>
          </cell>
          <cell r="V5682" t="str">
            <v>Вилоятдаги тадбиркорлик субъектлари ва фукаролар</v>
          </cell>
        </row>
        <row r="5683">
          <cell r="A5683" t="str">
            <v>0013914901000299001449712</v>
          </cell>
          <cell r="B5683" t="str">
            <v>00139</v>
          </cell>
          <cell r="C5683" t="str">
            <v>Жиззах фил.</v>
          </cell>
          <cell r="D5683" t="str">
            <v>14901000299001449712</v>
          </cell>
          <cell r="E5683" t="str">
            <v>2012</v>
          </cell>
          <cell r="F5683" t="str">
            <v>Лутфуллаев Латиф Достонович (Фориш т 2012)</v>
          </cell>
          <cell r="U5683" t="str">
            <v>Кизил кир олмоси хусусий корхона рахбари</v>
          </cell>
          <cell r="V5683" t="str">
            <v>Вилоятдаги тадбиркорлик субъектлари ва фукаролар</v>
          </cell>
        </row>
        <row r="5684">
          <cell r="A5684" t="str">
            <v>0013914901000799001452712</v>
          </cell>
          <cell r="B5684" t="str">
            <v>00139</v>
          </cell>
          <cell r="C5684" t="str">
            <v>Жиззах фил.</v>
          </cell>
          <cell r="D5684" t="str">
            <v>14901000799001452712</v>
          </cell>
          <cell r="E5684" t="str">
            <v>2012</v>
          </cell>
          <cell r="F5684" t="str">
            <v>Иботов Ахмад Камалович (Фориш т 2012)</v>
          </cell>
          <cell r="U5684" t="str">
            <v>"Иботота" фермер хужалигида бош хиссобчи</v>
          </cell>
          <cell r="V5684" t="str">
            <v>Фермер хужаликлари</v>
          </cell>
        </row>
        <row r="5685">
          <cell r="A5685" t="str">
            <v>0013914901000899001451712</v>
          </cell>
          <cell r="B5685" t="str">
            <v>00139</v>
          </cell>
          <cell r="C5685" t="str">
            <v>Жиззах фил.</v>
          </cell>
          <cell r="D5685" t="str">
            <v>14901000899001451712</v>
          </cell>
          <cell r="E5685" t="str">
            <v>2012</v>
          </cell>
          <cell r="F5685" t="str">
            <v>Ишманов Буёд нормурадович (Фориш т 2012)</v>
          </cell>
          <cell r="U5685" t="str">
            <v>Фориш тумани Нурзод фермер хужалиги раиси</v>
          </cell>
          <cell r="V5685" t="str">
            <v>Фермер хужаликлари</v>
          </cell>
        </row>
        <row r="5686">
          <cell r="A5686" t="str">
            <v>0013914901000999001450712</v>
          </cell>
          <cell r="B5686" t="str">
            <v>00139</v>
          </cell>
          <cell r="C5686" t="str">
            <v>Жиззах фил.</v>
          </cell>
          <cell r="D5686" t="str">
            <v>14901000999001450712</v>
          </cell>
          <cell r="E5686" t="str">
            <v>2012</v>
          </cell>
          <cell r="F5686" t="str">
            <v>Сафаров Хайрулла Фарходович (Фориш т 2012)</v>
          </cell>
          <cell r="U5686" t="str">
            <v>Райхона Машхура хусусий кичик корхонасида рахбар</v>
          </cell>
          <cell r="V5686" t="str">
            <v>Вилоятдаги тадбиркорлик субъектлари ва фукаролар</v>
          </cell>
        </row>
        <row r="5687">
          <cell r="A5687" t="str">
            <v>0013914901000299001448712</v>
          </cell>
          <cell r="B5687" t="str">
            <v>00139</v>
          </cell>
          <cell r="C5687" t="str">
            <v>Жиззах фил.</v>
          </cell>
          <cell r="D5687" t="str">
            <v>14901000299001448712</v>
          </cell>
          <cell r="E5687" t="str">
            <v>2012</v>
          </cell>
          <cell r="F5687" t="str">
            <v>Аманова Зулфия Таштемировна (Фориш т 2012)</v>
          </cell>
          <cell r="U5687" t="str">
            <v>Фориш Матбуот тадбиркор МЧЖ хисобчи</v>
          </cell>
          <cell r="V5687" t="str">
            <v>Вилоятдаги тадбиркорлик субъектлари ва фукаролар</v>
          </cell>
        </row>
        <row r="5688">
          <cell r="A5688" t="str">
            <v>0013914901000099002229712</v>
          </cell>
          <cell r="B5688" t="str">
            <v>00139</v>
          </cell>
          <cell r="C5688" t="str">
            <v>Жиззах фил.</v>
          </cell>
          <cell r="D5688" t="str">
            <v>14901000099002229712</v>
          </cell>
          <cell r="E5688" t="str">
            <v>2012</v>
          </cell>
          <cell r="F5688" t="str">
            <v>Хазратов Лазиз Нормаматович (Фориш т 2012)</v>
          </cell>
          <cell r="U5688" t="str">
            <v>Концтройсервис хусусий корхонада рахбар</v>
          </cell>
          <cell r="V5688" t="str">
            <v>Вилоятдаги тадбиркорлик субъектлари ва фукаролар</v>
          </cell>
        </row>
        <row r="5689">
          <cell r="A5689" t="str">
            <v>0013914901000699001581712</v>
          </cell>
          <cell r="B5689" t="str">
            <v>00139</v>
          </cell>
          <cell r="C5689" t="str">
            <v>Жиззах фил.</v>
          </cell>
          <cell r="D5689" t="str">
            <v>14901000699001581712</v>
          </cell>
          <cell r="E5689" t="str">
            <v>2012</v>
          </cell>
          <cell r="F5689" t="str">
            <v>Эсиргапов Кахрамон Музффарович (Фориш т 2012)</v>
          </cell>
          <cell r="U5689" t="str">
            <v>"Гараш" АХМ рахбари</v>
          </cell>
          <cell r="V5689" t="str">
            <v>Вилоятдаги тадбиркорлик субъектлари ва фукаролар</v>
          </cell>
        </row>
        <row r="5690">
          <cell r="A5690" t="str">
            <v>0013914901000099001942712</v>
          </cell>
          <cell r="B5690" t="str">
            <v>00139</v>
          </cell>
          <cell r="C5690" t="str">
            <v>Жиззах фил.</v>
          </cell>
          <cell r="D5690" t="str">
            <v>14901000099001942712</v>
          </cell>
          <cell r="E5690" t="str">
            <v>2012</v>
          </cell>
          <cell r="F5690" t="str">
            <v>Утаев Алкарбой Киржигитович (Фориш т 2012)</v>
          </cell>
          <cell r="U5690" t="str">
            <v>фориш тумани Ифтихор юлдузи хусусий фермаси рахбари</v>
          </cell>
          <cell r="V5690" t="str">
            <v>Вилоятдаги тадбиркорлик субъектлари ва фукаролар</v>
          </cell>
        </row>
        <row r="5691">
          <cell r="A5691" t="str">
            <v>0013914901000999001927712</v>
          </cell>
          <cell r="B5691" t="str">
            <v>00139</v>
          </cell>
          <cell r="C5691" t="str">
            <v>Жиззах фил.</v>
          </cell>
          <cell r="D5691" t="str">
            <v>14901000999001927712</v>
          </cell>
          <cell r="E5691" t="str">
            <v>2012</v>
          </cell>
          <cell r="F5691" t="str">
            <v>Кудратов Жамшид Исматович(жиззах т2012)</v>
          </cell>
          <cell r="U5691" t="str">
            <v>Даштободшаробсавдо ИБУКда директори</v>
          </cell>
          <cell r="V5691" t="str">
            <v>"Ўзвиносаноат-холдинг" корхоналари, Узспирт АЖ ва Шаробсавдо базалари</v>
          </cell>
        </row>
        <row r="5692">
          <cell r="A5692" t="str">
            <v>0013914901000099001943712</v>
          </cell>
          <cell r="B5692" t="str">
            <v>00139</v>
          </cell>
          <cell r="C5692" t="str">
            <v>Жиззах фил.</v>
          </cell>
          <cell r="D5692" t="str">
            <v>14901000099001943712</v>
          </cell>
          <cell r="E5692" t="str">
            <v>2012</v>
          </cell>
          <cell r="F5692" t="str">
            <v>Рузикулов Санжар Рустамович(жиззах т2012)</v>
          </cell>
          <cell r="U5692" t="str">
            <v>Зафаробод тумани Бувихадича Фермер хужалиги ишюритувчисми</v>
          </cell>
          <cell r="V5692" t="str">
            <v>Фермер хужаликлари</v>
          </cell>
        </row>
        <row r="5693">
          <cell r="A5693" t="str">
            <v>0013914901000599001970712</v>
          </cell>
          <cell r="B5693" t="str">
            <v>00139</v>
          </cell>
          <cell r="C5693" t="str">
            <v>Жиззах фил.</v>
          </cell>
          <cell r="D5693" t="str">
            <v>14901000599001970712</v>
          </cell>
          <cell r="E5693" t="str">
            <v>2012</v>
          </cell>
          <cell r="F5693" t="str">
            <v>Усманов Жамолиддин Махкамович (Пахтакор т 2012й)</v>
          </cell>
          <cell r="U5693" t="str">
            <v>Пахтакор т Сабо гунчаси ф-х раиси</v>
          </cell>
          <cell r="V5693" t="str">
            <v>Фермер хужаликлари</v>
          </cell>
        </row>
        <row r="5694">
          <cell r="A5694" t="str">
            <v>0013914901000099002239712</v>
          </cell>
          <cell r="B5694" t="str">
            <v>00139</v>
          </cell>
          <cell r="C5694" t="str">
            <v>Жиззах фил.</v>
          </cell>
          <cell r="D5694" t="str">
            <v>14901000099002239712</v>
          </cell>
          <cell r="E5694" t="str">
            <v>2012</v>
          </cell>
          <cell r="F5694" t="str">
            <v>Хакимов Алишер Райхонович(Пахтакор т 2012й)</v>
          </cell>
          <cell r="U5694" t="str">
            <v>Пахтакор т Б Санжар ф-х ишчиси</v>
          </cell>
          <cell r="V5694" t="str">
            <v>Фермер хужаликлари</v>
          </cell>
        </row>
        <row r="5695">
          <cell r="A5695" t="str">
            <v>0013914901000399002617712</v>
          </cell>
          <cell r="B5695" t="str">
            <v>00139</v>
          </cell>
          <cell r="C5695" t="str">
            <v>Жиззах фил.</v>
          </cell>
          <cell r="D5695" t="str">
            <v>14901000399002617712</v>
          </cell>
          <cell r="E5695" t="str">
            <v>2012</v>
          </cell>
          <cell r="F5695" t="str">
            <v>Жураев Мамадиер Наркулович</v>
          </cell>
          <cell r="U5695" t="str">
            <v>Галлорол т 91-сон мактабда хужалик мудири</v>
          </cell>
          <cell r="V5695" t="str">
            <v>Халк таълими вазирлиги</v>
          </cell>
        </row>
        <row r="5696">
          <cell r="A5696" t="str">
            <v>0013914901000899001818712</v>
          </cell>
          <cell r="B5696" t="str">
            <v>00139</v>
          </cell>
          <cell r="C5696" t="str">
            <v>Жиззах фил.</v>
          </cell>
          <cell r="D5696" t="str">
            <v>14901000899001818712</v>
          </cell>
          <cell r="E5696" t="str">
            <v>2012</v>
          </cell>
          <cell r="F5696" t="str">
            <v>Юнусов Кулмамат ХХХ(жиззах т)</v>
          </cell>
          <cell r="U5696" t="str">
            <v>нафакахор</v>
          </cell>
          <cell r="V5696" t="str">
            <v>Олий ва урта махсус таълим вазирлиги</v>
          </cell>
        </row>
        <row r="5697">
          <cell r="A5697" t="str">
            <v>0013914901000299001693712</v>
          </cell>
          <cell r="B5697" t="str">
            <v>00139</v>
          </cell>
          <cell r="C5697" t="str">
            <v>Жиззах фил.</v>
          </cell>
          <cell r="D5697" t="str">
            <v>14901000299001693712</v>
          </cell>
          <cell r="E5697" t="str">
            <v>2012</v>
          </cell>
          <cell r="F5697" t="str">
            <v>Жавлонов Зафар Анварович(Пахтакор т 2012й)</v>
          </cell>
          <cell r="U5697" t="str">
            <v>Жанубий мирзачул канали хисобчи</v>
          </cell>
          <cell r="V5697" t="str">
            <v>Вилоят кишлок ва сув хўжалиги  бошкармаси</v>
          </cell>
        </row>
        <row r="5698">
          <cell r="A5698" t="str">
            <v>0013914901000499001848712</v>
          </cell>
          <cell r="B5698" t="str">
            <v>00139</v>
          </cell>
          <cell r="C5698" t="str">
            <v>Жиззах фил.</v>
          </cell>
          <cell r="D5698" t="str">
            <v>14901000499001848712</v>
          </cell>
          <cell r="E5698" t="str">
            <v>2012</v>
          </cell>
          <cell r="F5698" t="str">
            <v>Эшмурзаев Эркин Мусурович(Галлаорол 2012й)</v>
          </cell>
          <cell r="U5698" t="str">
            <v>Галлаорол магистирал газ кувирлар бошкармасида Хисобчи</v>
          </cell>
          <cell r="V5698" t="str">
            <v>"Ўзтрансгаз" компанияси корхоналари</v>
          </cell>
        </row>
        <row r="5699">
          <cell r="A5699" t="str">
            <v>0013914901000299002383712</v>
          </cell>
          <cell r="B5699" t="str">
            <v>00139</v>
          </cell>
          <cell r="C5699" t="str">
            <v>Жиззах фил.</v>
          </cell>
          <cell r="D5699" t="str">
            <v>14901000299002383712</v>
          </cell>
          <cell r="E5699" t="str">
            <v>2012</v>
          </cell>
          <cell r="F5699" t="str">
            <v>Абулкосимов Журакул Акмуратович (Пахтакор т 2012)</v>
          </cell>
          <cell r="U5699" t="str">
            <v>Пахтакор т Журабек ФХ хисобчи</v>
          </cell>
          <cell r="V5699" t="str">
            <v>Фермер хужаликлари</v>
          </cell>
        </row>
        <row r="5700">
          <cell r="A5700" t="str">
            <v>0013914901000399001640712</v>
          </cell>
          <cell r="B5700" t="str">
            <v>00139</v>
          </cell>
          <cell r="C5700" t="str">
            <v>Жиззах фил.</v>
          </cell>
          <cell r="D5700" t="str">
            <v>14901000399001640712</v>
          </cell>
          <cell r="E5700" t="str">
            <v>2012</v>
          </cell>
          <cell r="F5700" t="str">
            <v>Пулатов Сухроб Комилович(Пахтакор т 2012)</v>
          </cell>
          <cell r="U5700" t="str">
            <v>Дустлик нефтабаза УКга карашли Нодира Бегим ФЁТШ оператор</v>
          </cell>
          <cell r="V5700" t="str">
            <v>"Ўзбекнефтгаз" миллий холдинг компанияси</v>
          </cell>
        </row>
        <row r="5701">
          <cell r="A5701" t="str">
            <v>0013914901000999001866712</v>
          </cell>
          <cell r="B5701" t="str">
            <v>00139</v>
          </cell>
          <cell r="C5701" t="str">
            <v>Жиззах фил.</v>
          </cell>
          <cell r="D5701" t="str">
            <v>14901000999001866712</v>
          </cell>
          <cell r="E5701" t="str">
            <v>2012</v>
          </cell>
          <cell r="F5701" t="str">
            <v>Жайнаров Тувалбой ХХХ(Пахтакор т 2012)</v>
          </cell>
          <cell r="U5701" t="str">
            <v>Дутлик Шароб савдо Омбор мудири</v>
          </cell>
          <cell r="V5701" t="str">
            <v>"Ўзвиносаноат-холдинг" корхоналари, Узспирт АЖ ва Шаробсавдо базалари</v>
          </cell>
        </row>
        <row r="5702">
          <cell r="A5702" t="str">
            <v>0013914901000199002031712</v>
          </cell>
          <cell r="B5702" t="str">
            <v>00139</v>
          </cell>
          <cell r="C5702" t="str">
            <v>Жиззах фил.</v>
          </cell>
          <cell r="D5702" t="str">
            <v>14901000199002031712</v>
          </cell>
          <cell r="E5702" t="str">
            <v>2012</v>
          </cell>
          <cell r="F5702" t="str">
            <v>Касосов Асрол ХХХ(Пахтакор т 2012)</v>
          </cell>
          <cell r="U5702" t="str">
            <v>Пахтакор т Хамза обод ФХ рахбари</v>
          </cell>
          <cell r="V5702" t="str">
            <v>Фермер хужаликлари</v>
          </cell>
        </row>
        <row r="5703">
          <cell r="A5703" t="str">
            <v>0013914901000899001475712</v>
          </cell>
          <cell r="B5703" t="str">
            <v>00139</v>
          </cell>
          <cell r="C5703" t="str">
            <v>Жиззах фил.</v>
          </cell>
          <cell r="D5703" t="str">
            <v>14901000899001475712</v>
          </cell>
          <cell r="E5703" t="str">
            <v>2012</v>
          </cell>
          <cell r="F5703" t="str">
            <v>Эшкулов Алишер Козокбоевич(жиззах т)</v>
          </cell>
          <cell r="U5703" t="str">
            <v>Пахтакор т. Хамкор ИМИДЖ ХК рахбари</v>
          </cell>
          <cell r="V5703" t="str">
            <v>Вилоятдаги тадбиркорлик субъектлари ва фукаролар</v>
          </cell>
        </row>
        <row r="5704">
          <cell r="A5704" t="str">
            <v>0013914901000599001730712</v>
          </cell>
          <cell r="B5704" t="str">
            <v>00139</v>
          </cell>
          <cell r="C5704" t="str">
            <v>Жиззах фил.</v>
          </cell>
          <cell r="D5704" t="str">
            <v>14901000599001730712</v>
          </cell>
          <cell r="E5704" t="str">
            <v>2012</v>
          </cell>
          <cell r="F5704" t="str">
            <v>Митанбоев Элмурод Низомиддинович(Пахтакор т 2012)</v>
          </cell>
          <cell r="U5704" t="str">
            <v>Пахтакор т Яз Бегзод ФХ иш йуритувчи</v>
          </cell>
          <cell r="V5704" t="str">
            <v>Фермер хужаликлари</v>
          </cell>
        </row>
        <row r="5705">
          <cell r="A5705" t="str">
            <v>0013914901000099001796712</v>
          </cell>
          <cell r="B5705" t="str">
            <v>00139</v>
          </cell>
          <cell r="C5705" t="str">
            <v>Жиззах фил.</v>
          </cell>
          <cell r="D5705" t="str">
            <v>14901000099001796712</v>
          </cell>
          <cell r="E5705" t="str">
            <v>2012</v>
          </cell>
          <cell r="F5705" t="str">
            <v>Шукуров Жуман Эшкулович(галлаорол2012)</v>
          </cell>
          <cell r="U5705" t="str">
            <v>Галлаорол т Алишер - Савдо Инвест МЧЖ хисобчи</v>
          </cell>
          <cell r="V5705" t="str">
            <v>Вилоятдаги тадбиркорлик субъектлари ва фукаролар</v>
          </cell>
        </row>
        <row r="5706">
          <cell r="A5706" t="str">
            <v>0013914901000999001807712</v>
          </cell>
          <cell r="B5706" t="str">
            <v>00139</v>
          </cell>
          <cell r="C5706" t="str">
            <v>Жиззах фил.</v>
          </cell>
          <cell r="D5706" t="str">
            <v>14901000999001807712</v>
          </cell>
          <cell r="E5706" t="str">
            <v>2012</v>
          </cell>
          <cell r="F5706" t="str">
            <v>Бозорбоева Наргиза Ботировна(галлаорол2012)</v>
          </cell>
          <cell r="U5706" t="str">
            <v>Галларол Туман Диёр Аббос МЧЖ рахбари</v>
          </cell>
          <cell r="V5706" t="str">
            <v>Вилоятдаги тадбиркорлик субъектлари ва фукаролар</v>
          </cell>
        </row>
        <row r="5707">
          <cell r="A5707" t="str">
            <v>0013914901000499001524712</v>
          </cell>
          <cell r="B5707" t="str">
            <v>00139</v>
          </cell>
          <cell r="C5707" t="str">
            <v>Жиззах фил.</v>
          </cell>
          <cell r="D5707" t="str">
            <v>14901000499001524712</v>
          </cell>
          <cell r="E5707" t="str">
            <v>2012</v>
          </cell>
          <cell r="F5707" t="str">
            <v>Азимов Азим Махмудович(жиззах т)</v>
          </cell>
          <cell r="U5707" t="str">
            <v>Жиззах пластмасса ОАЖ да хайдовчи</v>
          </cell>
          <cell r="V5707" t="str">
            <v>"Ўзавтосаноат" ДАК корхоналари</v>
          </cell>
        </row>
        <row r="5708">
          <cell r="A5708" t="str">
            <v>0013914901000599001559712</v>
          </cell>
          <cell r="B5708" t="str">
            <v>00139</v>
          </cell>
          <cell r="C5708" t="str">
            <v>Жиззах фил.</v>
          </cell>
          <cell r="D5708" t="str">
            <v>14901000599001559712</v>
          </cell>
          <cell r="E5708" t="str">
            <v>2012</v>
          </cell>
          <cell r="F5708" t="str">
            <v>Джураев Элбек Эргашевич(Пахтакор т 2012)</v>
          </cell>
          <cell r="U5708" t="str">
            <v>Пахтакор т Дав сув Махсус пудрат ДУК бош мутахассис</v>
          </cell>
          <cell r="V5708" t="str">
            <v>Вилоят кишлок ва сув хўжалиги  бошкармаси</v>
          </cell>
        </row>
        <row r="5709">
          <cell r="A5709" t="str">
            <v>0013914901000999001884712</v>
          </cell>
          <cell r="B5709" t="str">
            <v>00139</v>
          </cell>
          <cell r="C5709" t="str">
            <v>Жиззах фил.</v>
          </cell>
          <cell r="D5709" t="str">
            <v>14901000999001884712</v>
          </cell>
          <cell r="E5709" t="str">
            <v>2012</v>
          </cell>
          <cell r="F5709" t="str">
            <v>Темиров Акмал Янгибоевич(галларол 2012)</v>
          </cell>
          <cell r="U5709" t="str">
            <v>Галлаорол магистирал газ кувирлар бошкармасида ЁКШ оператори</v>
          </cell>
          <cell r="V5709" t="str">
            <v>"Ўзтрансгаз" компанияси корхоналари</v>
          </cell>
        </row>
        <row r="5710">
          <cell r="A5710" t="str">
            <v>0013914901000899001480712</v>
          </cell>
          <cell r="B5710" t="str">
            <v>00139</v>
          </cell>
          <cell r="C5710" t="str">
            <v>Жиззах фил.</v>
          </cell>
          <cell r="D5710" t="str">
            <v>14901000899001480712</v>
          </cell>
          <cell r="E5710" t="str">
            <v>2012</v>
          </cell>
          <cell r="F5710" t="str">
            <v>Шодмонкулов Тулкинбой Эшмирзаевич(галлаорол 2012)</v>
          </cell>
          <cell r="U5710" t="str">
            <v>Орзу ниятли бизнес КТХК рахбари</v>
          </cell>
          <cell r="V5710" t="str">
            <v>Вилоятдаги тадбиркорлик субъектлари ва фукаролар</v>
          </cell>
        </row>
        <row r="5711">
          <cell r="A5711" t="str">
            <v>0013914901000899001622712</v>
          </cell>
          <cell r="B5711" t="str">
            <v>00139</v>
          </cell>
          <cell r="C5711" t="str">
            <v>Жиззах фил.</v>
          </cell>
          <cell r="D5711" t="str">
            <v>14901000899001622712</v>
          </cell>
          <cell r="E5711" t="str">
            <v>2012</v>
          </cell>
          <cell r="F5711" t="str">
            <v>Султонов Якуб Муратович(Пахтакор т 2012)</v>
          </cell>
          <cell r="U5711" t="str">
            <v>Жанубий Мирзачул магистирал канали бошлиги</v>
          </cell>
          <cell r="V5711" t="str">
            <v>"Ўзтрансгаз" компанияси корхоналари</v>
          </cell>
        </row>
        <row r="5712">
          <cell r="A5712" t="str">
            <v>0013914901000699001799712</v>
          </cell>
          <cell r="B5712" t="str">
            <v>00139</v>
          </cell>
          <cell r="C5712" t="str">
            <v>Жиззах фил.</v>
          </cell>
          <cell r="D5712" t="str">
            <v>14901000699001799712</v>
          </cell>
          <cell r="E5712" t="str">
            <v>2012</v>
          </cell>
          <cell r="F5712" t="str">
            <v>Нарбеков Каримжон Синдарович</v>
          </cell>
          <cell r="U5712" t="str">
            <v>Галлаорол т Одилжон Кодиржон ХК рахбари</v>
          </cell>
          <cell r="V5712" t="str">
            <v>Вилоятдаги тадбиркорлик субъектлари ва фукаролар</v>
          </cell>
        </row>
        <row r="5713">
          <cell r="A5713" t="str">
            <v>0013914901000399001712712</v>
          </cell>
          <cell r="B5713" t="str">
            <v>00139</v>
          </cell>
          <cell r="C5713" t="str">
            <v>Жиззах фил.</v>
          </cell>
          <cell r="D5713" t="str">
            <v>14901000399001712712</v>
          </cell>
          <cell r="E5713" t="str">
            <v>2012</v>
          </cell>
          <cell r="F5713" t="str">
            <v>Ихтияров Абдимоноп Номозбоевич(Пахтакор т 2012)</v>
          </cell>
          <cell r="U5713" t="str">
            <v>Пахтакор тумангаз филиалида назортчи</v>
          </cell>
          <cell r="V5713" t="str">
            <v>"Ўзтрансгаз" компанияси корхоналари</v>
          </cell>
        </row>
        <row r="5714">
          <cell r="A5714" t="str">
            <v>0013914901000499002346712</v>
          </cell>
          <cell r="B5714" t="str">
            <v>00139</v>
          </cell>
          <cell r="C5714" t="str">
            <v>Жиззах фил.</v>
          </cell>
          <cell r="D5714" t="str">
            <v>14901000499002346712</v>
          </cell>
          <cell r="E5714" t="str">
            <v>2012</v>
          </cell>
          <cell r="F5714" t="str">
            <v>Отабоев Ильхом Лафасович(Пахтакор т 2012)</v>
          </cell>
          <cell r="U5714" t="str">
            <v>Пахтакор Хизмат курсатиш касб хунар коллежи деректори</v>
          </cell>
          <cell r="V5714" t="str">
            <v>Урта махсус, касб хунар таълими маркази</v>
          </cell>
        </row>
        <row r="5715">
          <cell r="A5715" t="str">
            <v>0013914901000399001903712</v>
          </cell>
          <cell r="B5715" t="str">
            <v>00139</v>
          </cell>
          <cell r="C5715" t="str">
            <v>Жиззах фил.</v>
          </cell>
          <cell r="D5715" t="str">
            <v>14901000399001903712</v>
          </cell>
          <cell r="E5715" t="str">
            <v>2012</v>
          </cell>
          <cell r="F5715" t="str">
            <v>Тухташов Юсуф Бектемирович (Пахтакор т 2012)</v>
          </cell>
          <cell r="U5715" t="str">
            <v>Пахтакор т Бекзод ФХ ишчиси</v>
          </cell>
          <cell r="V5715" t="str">
            <v>Фермер хужаликлари</v>
          </cell>
        </row>
        <row r="5716">
          <cell r="A5716" t="str">
            <v>0013914901000099001940712</v>
          </cell>
          <cell r="B5716" t="str">
            <v>00139</v>
          </cell>
          <cell r="C5716" t="str">
            <v>Жиззах фил.</v>
          </cell>
          <cell r="D5716" t="str">
            <v>14901000099001940712</v>
          </cell>
          <cell r="E5716" t="str">
            <v>2012</v>
          </cell>
          <cell r="F5716" t="str">
            <v>Бутаев Анвар Анорбоевич(Пахтакор т 2012)</v>
          </cell>
          <cell r="U5716" t="str">
            <v>Пахтакор т Бутаев Анвар Ф-х раиси</v>
          </cell>
          <cell r="V5716" t="str">
            <v>Фермер хужаликлари</v>
          </cell>
        </row>
        <row r="5717">
          <cell r="A5717" t="str">
            <v>0013914901000999001967712</v>
          </cell>
          <cell r="B5717" t="str">
            <v>00139</v>
          </cell>
          <cell r="C5717" t="str">
            <v>Жиззах фил.</v>
          </cell>
          <cell r="D5717" t="str">
            <v>14901000999001967712</v>
          </cell>
          <cell r="E5717" t="str">
            <v>2012</v>
          </cell>
          <cell r="F5717" t="str">
            <v>Урдушев Хуснидин Махмудович (Пахтакор т 2012)</v>
          </cell>
          <cell r="U5717" t="str">
            <v>Жанубий Мирзачул магистирал бошкармаси 3-булим гаражида механик</v>
          </cell>
          <cell r="V5717" t="str">
            <v>Вилоят кишлок ва сув хўжалиги  бошкармаси</v>
          </cell>
        </row>
        <row r="5718">
          <cell r="A5718" t="str">
            <v>0013914901000399001550712</v>
          </cell>
          <cell r="B5718" t="str">
            <v>00139</v>
          </cell>
          <cell r="C5718" t="str">
            <v>Жиззах фил.</v>
          </cell>
          <cell r="D5718" t="str">
            <v>14901000399001550712</v>
          </cell>
          <cell r="E5718" t="str">
            <v>2012</v>
          </cell>
          <cell r="F5718" t="str">
            <v>Косимов Хаёт Муродович(жиззах т)</v>
          </cell>
          <cell r="U5718" t="str">
            <v>Жиззах шахари Алмас+Х МЧЖ раиси</v>
          </cell>
          <cell r="V5718" t="str">
            <v>"Ўзвиносаноат-холдинг" корхоналари, Узспирт АЖ ва Шаробсавдо базалари</v>
          </cell>
        </row>
        <row r="5719">
          <cell r="A5719" t="str">
            <v>0013914901000199001564712</v>
          </cell>
          <cell r="B5719" t="str">
            <v>00139</v>
          </cell>
          <cell r="C5719" t="str">
            <v>Жиззах фил.</v>
          </cell>
          <cell r="D5719" t="str">
            <v>14901000199001564712</v>
          </cell>
          <cell r="E5719" t="str">
            <v>2012</v>
          </cell>
          <cell r="F5719" t="str">
            <v>Кубаев Марат Хамзаевич (Пахтакор т 2012)</v>
          </cell>
          <cell r="U5719" t="str">
            <v>Пахтакор туман кишлокхужаликкимё АЖ рахбари</v>
          </cell>
          <cell r="V5719" t="str">
            <v>Вилоят кишлок ва сув хўжалиги  бошкармаси</v>
          </cell>
        </row>
        <row r="5720">
          <cell r="A5720" t="str">
            <v>0013914901000599002063712</v>
          </cell>
          <cell r="B5720" t="str">
            <v>00139</v>
          </cell>
          <cell r="C5720" t="str">
            <v>Жиззах фил.</v>
          </cell>
          <cell r="D5720" t="str">
            <v>14901000599002063712</v>
          </cell>
          <cell r="E5720" t="str">
            <v>2012</v>
          </cell>
          <cell r="F5720" t="str">
            <v>Норбаев Амир ХХХ (Пахтакор т 2012)</v>
          </cell>
          <cell r="U5720" t="str">
            <v>Пахтакор Т Алишер ДХ рахбари</v>
          </cell>
          <cell r="V5720" t="str">
            <v>Вилоят кишлок ва сув хўжалиги  бошкармаси</v>
          </cell>
        </row>
        <row r="5721">
          <cell r="A5721" t="str">
            <v>0013914901000499002150712</v>
          </cell>
          <cell r="B5721" t="str">
            <v>00139</v>
          </cell>
          <cell r="C5721" t="str">
            <v>Жиззах фил.</v>
          </cell>
          <cell r="D5721" t="str">
            <v>14901000499002150712</v>
          </cell>
          <cell r="E5721" t="str">
            <v>2012</v>
          </cell>
          <cell r="F5721" t="str">
            <v>Болтаев Мухитдин Боймирзаевич (Пахтакор т 2012)</v>
          </cell>
          <cell r="U5721" t="str">
            <v>Пахтакор СИУ ФАЁКШ (Каробой Камар ф-х)</v>
          </cell>
          <cell r="V5721" t="str">
            <v>Фермер хужаликлари</v>
          </cell>
        </row>
        <row r="5722">
          <cell r="A5722" t="str">
            <v>0013914901000899002163712</v>
          </cell>
          <cell r="B5722" t="str">
            <v>00139</v>
          </cell>
          <cell r="C5722" t="str">
            <v>Жиззах фил.</v>
          </cell>
          <cell r="D5722" t="str">
            <v>14901000899002163712</v>
          </cell>
          <cell r="E5722" t="str">
            <v>2012</v>
          </cell>
          <cell r="F5722" t="str">
            <v>Чиндалиев Шакарбой Ялгашевич (Пахтакор т 2012)</v>
          </cell>
          <cell r="U5722" t="str">
            <v>Дустлик Т нурли дон МЧЖ энергетика булими бошлиги</v>
          </cell>
          <cell r="V5722" t="str">
            <v>"Ўздонмахсулот" компанияси корхоналари</v>
          </cell>
        </row>
        <row r="5723">
          <cell r="A5723" t="str">
            <v>0013914901000999002168712</v>
          </cell>
          <cell r="B5723" t="str">
            <v>00139</v>
          </cell>
          <cell r="C5723" t="str">
            <v>Жиззах фил.</v>
          </cell>
          <cell r="D5723" t="str">
            <v>14901000999002168712</v>
          </cell>
          <cell r="E5723" t="str">
            <v>2012</v>
          </cell>
          <cell r="F5723" t="str">
            <v>Саимов Сафар Исмаилович (Пахтакор т 2012й)</v>
          </cell>
          <cell r="U5723" t="str">
            <v>Пахтакор т Дурдона Ф-х раиси</v>
          </cell>
          <cell r="V5723" t="str">
            <v>Фермер хужаликлари</v>
          </cell>
        </row>
        <row r="5724">
          <cell r="A5724" t="str">
            <v>0013914901000099002209712</v>
          </cell>
          <cell r="B5724" t="str">
            <v>00139</v>
          </cell>
          <cell r="C5724" t="str">
            <v>Жиззах фил.</v>
          </cell>
          <cell r="D5724" t="str">
            <v>14901000099002209712</v>
          </cell>
          <cell r="E5724" t="str">
            <v>2012</v>
          </cell>
          <cell r="F5724" t="str">
            <v>Эрбутаев Тохир Тошпулатович (Пахтакор т 2012й)</v>
          </cell>
          <cell r="U5724" t="str">
            <v>Зартумор фх ишчиси</v>
          </cell>
          <cell r="V5724" t="str">
            <v>Фермер хужаликлари</v>
          </cell>
        </row>
        <row r="5725">
          <cell r="A5725" t="str">
            <v>0013914901000899001576712</v>
          </cell>
          <cell r="B5725" t="str">
            <v>00139</v>
          </cell>
          <cell r="C5725" t="str">
            <v>Жиззах фил.</v>
          </cell>
          <cell r="D5725" t="str">
            <v>14901000899001576712</v>
          </cell>
          <cell r="E5725" t="str">
            <v>2012</v>
          </cell>
          <cell r="F5725" t="str">
            <v>Муродов Кулмамат Намазович (Зарбдор т 2012)</v>
          </cell>
          <cell r="U5725" t="str">
            <v>Зарбдор Пахта фермер хужалигида раиси</v>
          </cell>
          <cell r="V5725" t="str">
            <v>Фермер хужаликлари</v>
          </cell>
        </row>
        <row r="5726">
          <cell r="A5726" t="str">
            <v>0013914901000799001535712</v>
          </cell>
          <cell r="B5726" t="str">
            <v>00139</v>
          </cell>
          <cell r="C5726" t="str">
            <v>Жиззах фил.</v>
          </cell>
          <cell r="D5726" t="str">
            <v>14901000799001535712</v>
          </cell>
          <cell r="E5726" t="str">
            <v>2012</v>
          </cell>
          <cell r="F5726" t="str">
            <v>Киличов Абдужаббор Абдугафарович(Галлаорол 2012)</v>
          </cell>
          <cell r="U5726" t="str">
            <v>Галлаорол т Кишлокхужаликкимё туман филилали бош хисобчи</v>
          </cell>
          <cell r="V5726" t="str">
            <v>"Ўзкимёсаноат" ДАК корхоналари</v>
          </cell>
        </row>
        <row r="5727">
          <cell r="A5727" t="str">
            <v>0013914901000999002264712</v>
          </cell>
          <cell r="B5727" t="str">
            <v>00139</v>
          </cell>
          <cell r="C5727" t="str">
            <v>Жиззах фил.</v>
          </cell>
          <cell r="D5727" t="str">
            <v>14901000999002264712</v>
          </cell>
          <cell r="E5727" t="str">
            <v>2012</v>
          </cell>
          <cell r="F5727" t="str">
            <v>Абдуваитова Севара Рустамовна (Зарбдор т 2012)</v>
          </cell>
          <cell r="U5727" t="str">
            <v>Зарбдор тумани 1-ихтисослаштирилган умумий урта мактабида укитувчи</v>
          </cell>
          <cell r="V5727" t="str">
            <v>Халк таълими вазирлиги</v>
          </cell>
        </row>
        <row r="5728">
          <cell r="A5728" t="str">
            <v>0013914901000299001889712</v>
          </cell>
          <cell r="B5728" t="str">
            <v>00139</v>
          </cell>
          <cell r="C5728" t="str">
            <v>Жиззах фил.</v>
          </cell>
          <cell r="D5728" t="str">
            <v>14901000299001889712</v>
          </cell>
          <cell r="E5728" t="str">
            <v>2012</v>
          </cell>
          <cell r="F5728" t="str">
            <v>Кураметов Музаффар Раимович(Галлаорол 2012)</v>
          </cell>
          <cell r="U5728" t="str">
            <v>Галлаорол магистирал газ кувирлар бошкармасида тармок ишчиси</v>
          </cell>
          <cell r="V5728" t="str">
            <v>"Ўзтрансгаз" компанияси корхоналари</v>
          </cell>
        </row>
        <row r="5729">
          <cell r="A5729" t="str">
            <v>0013914901000699001690712</v>
          </cell>
          <cell r="B5729" t="str">
            <v>00139</v>
          </cell>
          <cell r="C5729" t="str">
            <v>Жиззах фил.</v>
          </cell>
          <cell r="D5729" t="str">
            <v>14901000699001690712</v>
          </cell>
          <cell r="E5729" t="str">
            <v>2012</v>
          </cell>
          <cell r="F5729" t="str">
            <v>Абдуллаев Комил Ишкувватович (Зарбдор т 2012)</v>
          </cell>
          <cell r="U5729" t="str">
            <v>Зарбдор омухтаем МЧЖ да омбор мудири</v>
          </cell>
          <cell r="V5729" t="str">
            <v>Вилоят кишлок ва сув хўжалиги  бошкармаси</v>
          </cell>
        </row>
        <row r="5730">
          <cell r="A5730" t="str">
            <v>0013914901000099001707712</v>
          </cell>
          <cell r="B5730" t="str">
            <v>00139</v>
          </cell>
          <cell r="C5730" t="str">
            <v>Жиззах фил.</v>
          </cell>
          <cell r="D5730" t="str">
            <v>14901000099001707712</v>
          </cell>
          <cell r="E5730" t="str">
            <v>2012</v>
          </cell>
          <cell r="F5730" t="str">
            <v>Турдибоев Музаффар ХХХ(Галлаорол 2012)</v>
          </cell>
          <cell r="U5730" t="str">
            <v>Галларол Туман 7 сон курилаётган корхоналар дрексиаси бош мухандиси</v>
          </cell>
          <cell r="V5730" t="str">
            <v>Вилоятдаги тадбиркорлик субъектлари ва фукаролар</v>
          </cell>
        </row>
        <row r="5731">
          <cell r="A5731" t="str">
            <v>0013914901000499002057712</v>
          </cell>
          <cell r="B5731" t="str">
            <v>00139</v>
          </cell>
          <cell r="C5731" t="str">
            <v>Жиззах фил.</v>
          </cell>
          <cell r="D5731" t="str">
            <v>14901000499002057712</v>
          </cell>
          <cell r="E5731" t="str">
            <v>2012</v>
          </cell>
          <cell r="F5731" t="str">
            <v>турдиев Уктам Турдиевич(Галлаорол 2012)</v>
          </cell>
          <cell r="U5731" t="str">
            <v>Галлаорол т Мирамакс -Мадад ХК УУХ базаси рахбари</v>
          </cell>
          <cell r="V5731" t="str">
            <v>Вилоятдаги тадбиркорлик субъектлари ва фукаролар</v>
          </cell>
        </row>
        <row r="5732">
          <cell r="A5732" t="str">
            <v>0013914901000499001833712</v>
          </cell>
          <cell r="B5732" t="str">
            <v>00139</v>
          </cell>
          <cell r="C5732" t="str">
            <v>Жиззах фил.</v>
          </cell>
          <cell r="D5732" t="str">
            <v>14901000499001833712</v>
          </cell>
          <cell r="E5732" t="str">
            <v>2012</v>
          </cell>
          <cell r="F5732" t="str">
            <v>Хайдарова Саодат Курбоновна(Галлаорол 2012)</v>
          </cell>
          <cell r="U5732" t="str">
            <v>Галлаорол магистирал газ кувирлар бошкармасида товар модий бойликлар хисобчи</v>
          </cell>
          <cell r="V5732" t="str">
            <v>"Ўзтрансгаз" компанияси корхоналари</v>
          </cell>
        </row>
        <row r="5733">
          <cell r="A5733" t="str">
            <v>0013914901000399001739712</v>
          </cell>
          <cell r="B5733" t="str">
            <v>00139</v>
          </cell>
          <cell r="C5733" t="str">
            <v>Жиззах фил.</v>
          </cell>
          <cell r="D5733" t="str">
            <v>14901000399001739712</v>
          </cell>
          <cell r="E5733" t="str">
            <v>2012</v>
          </cell>
          <cell r="F5733" t="str">
            <v>Абдурасулов Эсанбек Сирдарович (Зарбдор т 2012)</v>
          </cell>
          <cell r="U5733" t="str">
            <v>Зафаробод туман хокими</v>
          </cell>
          <cell r="V5733" t="str">
            <v>Вилоятдаги тадбиркорлик субъектлари ва фукаролар</v>
          </cell>
        </row>
        <row r="5734">
          <cell r="A5734" t="str">
            <v>0013914901000699002303712</v>
          </cell>
          <cell r="B5734" t="str">
            <v>00139</v>
          </cell>
          <cell r="C5734" t="str">
            <v>Жиззах фил.</v>
          </cell>
          <cell r="D5734" t="str">
            <v>14901000699002303712</v>
          </cell>
          <cell r="E5734" t="str">
            <v>2012</v>
          </cell>
          <cell r="F5734" t="str">
            <v>Хакимова Гулхан Абдусаттаровна(Галлаорол 2012)</v>
          </cell>
          <cell r="U5734" t="str">
            <v>Галлаорол Маржон суви Санаториясида аптека мудири</v>
          </cell>
          <cell r="V5734" t="str">
            <v>Вилоятдаги тадбиркорлик субъектлари ва фукаролар</v>
          </cell>
        </row>
        <row r="5735">
          <cell r="A5735" t="str">
            <v>0013914901000599002362712</v>
          </cell>
          <cell r="B5735" t="str">
            <v>00139</v>
          </cell>
          <cell r="C5735" t="str">
            <v>Жиззах фил.</v>
          </cell>
          <cell r="D5735" t="str">
            <v>14901000599002362712</v>
          </cell>
          <cell r="E5735" t="str">
            <v>2012</v>
          </cell>
          <cell r="F5735" t="str">
            <v>Авальбаев Гайбулла Исроилович (Зарбдор т 2012)</v>
          </cell>
          <cell r="U5735" t="str">
            <v>Жиззах НСЭ ва АБ да бош мутахассис</v>
          </cell>
          <cell r="V5735" t="str">
            <v>Вилоят кишлок ва сув хўжалиги  бошкармаси</v>
          </cell>
        </row>
        <row r="5736">
          <cell r="A5736" t="str">
            <v>0013914901000699001573712</v>
          </cell>
          <cell r="B5736" t="str">
            <v>00139</v>
          </cell>
          <cell r="C5736" t="str">
            <v>Жиззах фил.</v>
          </cell>
          <cell r="D5736" t="str">
            <v>14901000699001573712</v>
          </cell>
          <cell r="E5736" t="str">
            <v>2012</v>
          </cell>
          <cell r="F5736" t="str">
            <v>Джураева Айтгул Тиловбердиевна (Зарбдор т 2012)</v>
          </cell>
          <cell r="U5736" t="str">
            <v>Зарбдор тумани 13-сонли Гулдаста мактабгача талим муассасаси мудири</v>
          </cell>
          <cell r="V5736" t="str">
            <v>Халк таълими вазирлиги</v>
          </cell>
        </row>
        <row r="5737">
          <cell r="A5737" t="str">
            <v>0013914901000999002049712</v>
          </cell>
          <cell r="B5737" t="str">
            <v>00139</v>
          </cell>
          <cell r="C5737" t="str">
            <v>Жиззах фил.</v>
          </cell>
          <cell r="D5737" t="str">
            <v>14901000999002049712</v>
          </cell>
          <cell r="E5737" t="str">
            <v>2012</v>
          </cell>
          <cell r="F5737" t="str">
            <v>Кузибеков Ёркин Базарбаевич (Зарбдор т 2012)</v>
          </cell>
          <cell r="U5737" t="str">
            <v>Дилбозор фермер хужалигида хисобчи</v>
          </cell>
          <cell r="V5737" t="str">
            <v>Фермер хужаликлари</v>
          </cell>
        </row>
        <row r="5738">
          <cell r="A5738" t="str">
            <v>0013914901000799002131712</v>
          </cell>
          <cell r="B5738" t="str">
            <v>00139</v>
          </cell>
          <cell r="C5738" t="str">
            <v>Жиззах фил.</v>
          </cell>
          <cell r="D5738" t="str">
            <v>14901000799002131712</v>
          </cell>
          <cell r="E5738" t="str">
            <v>2012</v>
          </cell>
          <cell r="F5738" t="str">
            <v>Худойбердиев Мирзаали Мардиевич(жиззах т2012)</v>
          </cell>
          <cell r="U5738" t="str">
            <v>Мирзачул т. Умид Тезкор-Таьмир МЧЖ бош хисобчи</v>
          </cell>
          <cell r="V5738" t="str">
            <v>Вилоятдаги тадбиркорлик субъектлари ва фукаролар</v>
          </cell>
        </row>
        <row r="5739">
          <cell r="A5739" t="str">
            <v>0013914901000599002004712</v>
          </cell>
          <cell r="B5739" t="str">
            <v>00139</v>
          </cell>
          <cell r="C5739" t="str">
            <v>Жиззах фил.</v>
          </cell>
          <cell r="D5739" t="str">
            <v>14901000599002004712</v>
          </cell>
          <cell r="E5739" t="str">
            <v>2012</v>
          </cell>
          <cell r="F5739" t="str">
            <v>Турдибеков Махмуджон Мухтарович(Дустлик2012)</v>
          </cell>
          <cell r="U5739" t="str">
            <v>Дустлик т. Махмуд Фермер хужалиги рахбари</v>
          </cell>
          <cell r="V5739" t="str">
            <v>Фермер хужаликлари</v>
          </cell>
        </row>
        <row r="5740">
          <cell r="A5740" t="str">
            <v>0013914901000299002123712</v>
          </cell>
          <cell r="B5740" t="str">
            <v>00139</v>
          </cell>
          <cell r="C5740" t="str">
            <v>Жиззах фил.</v>
          </cell>
          <cell r="D5740" t="str">
            <v>14901000299002123712</v>
          </cell>
          <cell r="E5740" t="str">
            <v>2012</v>
          </cell>
          <cell r="F5740" t="str">
            <v>Валиев Акрам Эргашевич(жиззах т2012)</v>
          </cell>
          <cell r="U5740" t="str">
            <v>Жиззах т Зиёда-Савдо ТЕХ МЧЖ</v>
          </cell>
          <cell r="V5740" t="str">
            <v>Вилоятдаги тадбиркорлик субъектлари ва фукаролар</v>
          </cell>
        </row>
        <row r="5741">
          <cell r="A5741" t="str">
            <v>0013914901000099002134712</v>
          </cell>
          <cell r="B5741" t="str">
            <v>00139</v>
          </cell>
          <cell r="C5741" t="str">
            <v>Жиззах фил.</v>
          </cell>
          <cell r="D5741" t="str">
            <v>14901000099002134712</v>
          </cell>
          <cell r="E5741" t="str">
            <v>2012</v>
          </cell>
          <cell r="F5741" t="str">
            <v>Шералиева Рахима Аскаровна(жиззах т2012)</v>
          </cell>
          <cell r="U5741" t="str">
            <v>Дустлик Дон махсулотлари АЖ лобарант</v>
          </cell>
          <cell r="V5741" t="str">
            <v>"Ўздонмахсулот" компанияси корхоналари</v>
          </cell>
        </row>
        <row r="5742">
          <cell r="A5742" t="str">
            <v>0013914901000799001723712</v>
          </cell>
          <cell r="B5742" t="str">
            <v>00139</v>
          </cell>
          <cell r="C5742" t="str">
            <v>Жиззах фил.</v>
          </cell>
          <cell r="D5742" t="str">
            <v>14901000799001723712</v>
          </cell>
          <cell r="E5742" t="str">
            <v>2012</v>
          </cell>
          <cell r="F5742" t="str">
            <v>Раззаков Дилшод Пардабоевич (Зарбдор т 2012)</v>
          </cell>
          <cell r="U5742" t="str">
            <v>Зарбдор туман элект тармокларида корхоналарда энергосотиш буйича бошлик уринбосори</v>
          </cell>
          <cell r="V5742" t="str">
            <v>"Ўзбекэнерго" ДАК корхоналари</v>
          </cell>
        </row>
        <row r="5743">
          <cell r="A5743" t="str">
            <v>0013914901000699001964712</v>
          </cell>
          <cell r="B5743" t="str">
            <v>00139</v>
          </cell>
          <cell r="C5743" t="str">
            <v>Жиззах фил.</v>
          </cell>
          <cell r="D5743" t="str">
            <v>14901000699001964712</v>
          </cell>
          <cell r="E5743" t="str">
            <v>2012</v>
          </cell>
          <cell r="F5743" t="str">
            <v>Ялгашев Махсут Журакулович(Дустлик 2012)</v>
          </cell>
          <cell r="U5743" t="str">
            <v>Дустлик т. Хамкор ЯНМ Фермер хужалиги рахбари</v>
          </cell>
          <cell r="V5743" t="str">
            <v>Фермер хужаликлари</v>
          </cell>
        </row>
        <row r="5744">
          <cell r="A5744" t="str">
            <v>0013914901000999002135712</v>
          </cell>
          <cell r="B5744" t="str">
            <v>00139</v>
          </cell>
          <cell r="C5744" t="str">
            <v>Жиззах фил.</v>
          </cell>
          <cell r="D5744" t="str">
            <v>14901000999002135712</v>
          </cell>
          <cell r="E5744" t="str">
            <v>2012</v>
          </cell>
          <cell r="F5744" t="str">
            <v>Шойкулов Нурбек Сайдазим угли(жиззах т2012)</v>
          </cell>
          <cell r="U5744" t="str">
            <v>Жиззах ш. Банварон Плюс Хусусий Фирма иш бошкарувчи</v>
          </cell>
          <cell r="V5744" t="str">
            <v>Вилоятдаги тадбиркорлик субъектлари ва фукаролар</v>
          </cell>
        </row>
        <row r="5745">
          <cell r="A5745" t="str">
            <v>0013914901000799001899712</v>
          </cell>
          <cell r="B5745" t="str">
            <v>00139</v>
          </cell>
          <cell r="C5745" t="str">
            <v>Жиззах фил.</v>
          </cell>
          <cell r="D5745" t="str">
            <v>14901000799001899712</v>
          </cell>
          <cell r="E5745" t="str">
            <v>2012</v>
          </cell>
          <cell r="F5745" t="str">
            <v>Турапов Равшан Мирзакулович(Дустлик 2012)</v>
          </cell>
          <cell r="U5745" t="str">
            <v>Дустлик т. Зафар-Р11 Ф-Х раиси</v>
          </cell>
          <cell r="V5745" t="str">
            <v>Фермер хужаликлари</v>
          </cell>
        </row>
        <row r="5746">
          <cell r="A5746" t="str">
            <v>0013914901000599002147712</v>
          </cell>
          <cell r="B5746" t="str">
            <v>00139</v>
          </cell>
          <cell r="C5746" t="str">
            <v>Жиззах фил.</v>
          </cell>
          <cell r="D5746" t="str">
            <v>14901000599002147712</v>
          </cell>
          <cell r="E5746" t="str">
            <v>2012</v>
          </cell>
          <cell r="F5746" t="str">
            <v>Соатов Маматкул Исокович(жиззах т2012)</v>
          </cell>
          <cell r="U5746" t="str">
            <v>Жиззах туман кишлокхужаликкимёда хисобчи</v>
          </cell>
          <cell r="V5746" t="str">
            <v>Фермер хужаликлари</v>
          </cell>
        </row>
        <row r="5747">
          <cell r="A5747" t="str">
            <v>0013914901000099001485712</v>
          </cell>
          <cell r="B5747" t="str">
            <v>00139</v>
          </cell>
          <cell r="C5747" t="str">
            <v>Жиззах фил.</v>
          </cell>
          <cell r="D5747" t="str">
            <v>14901000099001485712</v>
          </cell>
          <cell r="E5747" t="str">
            <v>2012</v>
          </cell>
          <cell r="F5747" t="str">
            <v>Юсупов Борлибой Бурибоевич(Дустлик 2012)</v>
          </cell>
          <cell r="U5747" t="str">
            <v>Хамкорлик уфиклари ХК рахбари</v>
          </cell>
          <cell r="V5747" t="str">
            <v>Вилоятдаги тадбиркорлик субъектлари ва фукаролар</v>
          </cell>
        </row>
        <row r="5748">
          <cell r="A5748" t="str">
            <v>0013914901000999001632712</v>
          </cell>
          <cell r="B5748" t="str">
            <v>00139</v>
          </cell>
          <cell r="C5748" t="str">
            <v>Жиззах фил.</v>
          </cell>
          <cell r="D5748" t="str">
            <v>14901000999001632712</v>
          </cell>
          <cell r="E5748" t="str">
            <v>2012</v>
          </cell>
          <cell r="F5748" t="str">
            <v>Тилягов Шукурулло Пардаевич (Зарбдор т 2012)</v>
          </cell>
          <cell r="U5748" t="str">
            <v>Вилоятлар аро Мирзачул бирлашмасида бошлик уринбосари</v>
          </cell>
          <cell r="V5748" t="str">
            <v>Вилоят кишлок ва сув хўжалиги  бошкармаси</v>
          </cell>
        </row>
        <row r="5749">
          <cell r="A5749" t="str">
            <v>0013914901000099001902712</v>
          </cell>
          <cell r="B5749" t="str">
            <v>00139</v>
          </cell>
          <cell r="C5749" t="str">
            <v>Жиззах фил.</v>
          </cell>
          <cell r="D5749" t="str">
            <v>14901000099001902712</v>
          </cell>
          <cell r="E5749" t="str">
            <v>2012</v>
          </cell>
          <cell r="F5749" t="str">
            <v>Шадиев Дильшад Гадаевич(Дустлик т 2012)</v>
          </cell>
          <cell r="U5749" t="str">
            <v>Дустлик т. Шодлик Д МФХ раиси</v>
          </cell>
          <cell r="V5749" t="str">
            <v>Фермер хужаликлари</v>
          </cell>
        </row>
        <row r="5750">
          <cell r="A5750" t="str">
            <v>0013914901000999001748712</v>
          </cell>
          <cell r="B5750" t="str">
            <v>00139</v>
          </cell>
          <cell r="C5750" t="str">
            <v>Жиззах фил.</v>
          </cell>
          <cell r="D5750" t="str">
            <v>14901000999001748712</v>
          </cell>
          <cell r="E5750" t="str">
            <v>2012</v>
          </cell>
          <cell r="F5750" t="str">
            <v>Товбоев Шодиёр Эрназарович (Зарбдор т 2012)</v>
          </cell>
          <cell r="U5750" t="str">
            <v>Жиззахнефтебаза УК Даштобод филиалида товар оператори</v>
          </cell>
          <cell r="V5750" t="str">
            <v>"Ўзбекнефтгаз" миллий холдинг компанияси</v>
          </cell>
        </row>
        <row r="5751">
          <cell r="A5751" t="str">
            <v>0013914901000399002160712</v>
          </cell>
          <cell r="B5751" t="str">
            <v>00139</v>
          </cell>
          <cell r="C5751" t="str">
            <v>Жиззах фил.</v>
          </cell>
          <cell r="D5751" t="str">
            <v>14901000399002160712</v>
          </cell>
          <cell r="E5751" t="str">
            <v>2012</v>
          </cell>
          <cell r="F5751" t="str">
            <v>Кушназаров Саидахмат Умирович(жиззах т2012)</v>
          </cell>
          <cell r="U5751" t="str">
            <v>Жиззах вилояти назорат тафтиш бошкармасида биринчи тоифали назоратчи</v>
          </cell>
          <cell r="V5751" t="str">
            <v>Вилоят Молия бошкармаси, Назорат тафтиш бошкармаси, Газначилик бошкармаси</v>
          </cell>
        </row>
        <row r="5752">
          <cell r="A5752" t="str">
            <v>0013914901000099001972712</v>
          </cell>
          <cell r="B5752" t="str">
            <v>00139</v>
          </cell>
          <cell r="C5752" t="str">
            <v>Жиззах фил.</v>
          </cell>
          <cell r="D5752" t="str">
            <v>14901000099001972712</v>
          </cell>
          <cell r="E5752" t="str">
            <v>2012</v>
          </cell>
          <cell r="F5752" t="str">
            <v>Нурлибаев Юсуп Рашитович(Дустлик 2012)</v>
          </cell>
          <cell r="U5752" t="str">
            <v>Дустлик т. Алпомиш Фермер хужалиги ишчи</v>
          </cell>
          <cell r="V5752" t="str">
            <v>Фермер хужаликлари</v>
          </cell>
        </row>
        <row r="5753">
          <cell r="A5753" t="str">
            <v>0013914901000999002005712</v>
          </cell>
          <cell r="B5753" t="str">
            <v>00139</v>
          </cell>
          <cell r="C5753" t="str">
            <v>Жиззах фил.</v>
          </cell>
          <cell r="D5753" t="str">
            <v>14901000999002005712</v>
          </cell>
          <cell r="E5753" t="str">
            <v>2012</v>
          </cell>
          <cell r="F5753" t="str">
            <v>Умирзаков Али Тилабович (Зарбдор т 2012)</v>
          </cell>
          <cell r="U5753" t="str">
            <v>Зарбдор тумани Кишлокхужаликкимёда омбор мудири</v>
          </cell>
          <cell r="V5753" t="str">
            <v>Вилоят кишлок ва сув хўжалиги  бошкармаси</v>
          </cell>
        </row>
        <row r="5754">
          <cell r="A5754" t="str">
            <v>0013914901000199001552712</v>
          </cell>
          <cell r="B5754" t="str">
            <v>00139</v>
          </cell>
          <cell r="C5754" t="str">
            <v>Жиззах фил.</v>
          </cell>
          <cell r="D5754" t="str">
            <v>14901000199001552712</v>
          </cell>
          <cell r="E5754" t="str">
            <v>2012</v>
          </cell>
          <cell r="F5754" t="str">
            <v>Юсупов Шухрат Оманкулович(Дустлик 2012)</v>
          </cell>
          <cell r="U5754" t="str">
            <v>Дустлик т. Тиббиёт бирлашмаси болалар булими мудири</v>
          </cell>
          <cell r="V5754" t="str">
            <v>Вилоят Согликни саклаш бошкармаси</v>
          </cell>
        </row>
        <row r="5755">
          <cell r="A5755" t="str">
            <v>0013914901000699002187712</v>
          </cell>
          <cell r="B5755" t="str">
            <v>00139</v>
          </cell>
          <cell r="C5755" t="str">
            <v>Жиззах фил.</v>
          </cell>
          <cell r="D5755" t="str">
            <v>14901000699002187712</v>
          </cell>
          <cell r="E5755" t="str">
            <v>2012</v>
          </cell>
          <cell r="F5755" t="str">
            <v>Отакулов Мирафзал Миртазакул угли(жиззах т2012)</v>
          </cell>
          <cell r="U5755" t="str">
            <v>Мароканд нефтбаза УК Булунгур филиалида мухофаза мухандиси</v>
          </cell>
          <cell r="V5755" t="str">
            <v>"Ўзбекнефтгаз" миллий холдинг компанияси</v>
          </cell>
        </row>
        <row r="5756">
          <cell r="A5756" t="str">
            <v>0013914901000899001954712</v>
          </cell>
          <cell r="B5756" t="str">
            <v>00139</v>
          </cell>
          <cell r="C5756" t="str">
            <v>Жиззах фил.</v>
          </cell>
          <cell r="D5756" t="str">
            <v>14901000899001954712</v>
          </cell>
          <cell r="E5756" t="str">
            <v>2012</v>
          </cell>
          <cell r="F5756" t="str">
            <v>Хусанов Бахтиер Холмуминович(Дустлик 2012)</v>
          </cell>
          <cell r="U5756" t="str">
            <v>Дустлик т. Хожи Бобо Фермер хужалиги рахбари</v>
          </cell>
          <cell r="V5756" t="str">
            <v>Фермер хужаликлари</v>
          </cell>
        </row>
        <row r="5757">
          <cell r="A5757" t="str">
            <v>0013914901000299001477712</v>
          </cell>
          <cell r="B5757" t="str">
            <v>00139</v>
          </cell>
          <cell r="C5757" t="str">
            <v>Жиззах фил.</v>
          </cell>
          <cell r="D5757" t="str">
            <v>14901000299001477712</v>
          </cell>
          <cell r="E5757" t="str">
            <v>2012</v>
          </cell>
          <cell r="F5757" t="str">
            <v>Маматмуродов Дувлан Умирзакович(галлаорол 2012)</v>
          </cell>
          <cell r="U5757" t="str">
            <v>Галлаорол т Тиббиёт бирлашмаси бошлиги</v>
          </cell>
          <cell r="V5757" t="str">
            <v>Вилоят Согликни саклаш бошкармаси</v>
          </cell>
        </row>
        <row r="5758">
          <cell r="A5758" t="str">
            <v>0013914901000399001518712</v>
          </cell>
          <cell r="B5758" t="str">
            <v>00139</v>
          </cell>
          <cell r="C5758" t="str">
            <v>Жиззах фил.</v>
          </cell>
          <cell r="D5758" t="str">
            <v>14901000399001518712</v>
          </cell>
          <cell r="E5758" t="str">
            <v>2012</v>
          </cell>
          <cell r="F5758" t="str">
            <v>Сулаймонов Эшмурат Эшбаевич(Галлаорол 2012)</v>
          </cell>
          <cell r="U5758" t="str">
            <v>Жиззах вилояти Экcпертизасида рахбар</v>
          </cell>
          <cell r="V5758" t="str">
            <v>Вилоят Давархитекткурилиш бошкармаси</v>
          </cell>
        </row>
        <row r="5759">
          <cell r="A5759" t="str">
            <v>0013914901000199001805712</v>
          </cell>
          <cell r="B5759" t="str">
            <v>00139</v>
          </cell>
          <cell r="C5759" t="str">
            <v>Жиззах фил.</v>
          </cell>
          <cell r="D5759" t="str">
            <v>14901000199001805712</v>
          </cell>
          <cell r="E5759" t="str">
            <v>2012</v>
          </cell>
          <cell r="F5759" t="str">
            <v>Назаров Санжар Кучарбоев(Галлаорол 2012)</v>
          </cell>
          <cell r="U5759" t="str">
            <v>Галлаорол т Статистика булими бошлиги</v>
          </cell>
          <cell r="V5759" t="str">
            <v>Вилоят Статистика бошкармаси</v>
          </cell>
        </row>
        <row r="5760">
          <cell r="A5760" t="str">
            <v>0013914901000699001995712</v>
          </cell>
          <cell r="B5760" t="str">
            <v>00139</v>
          </cell>
          <cell r="C5760" t="str">
            <v>Жиззах фил.</v>
          </cell>
          <cell r="D5760" t="str">
            <v>14901000699001995712</v>
          </cell>
          <cell r="E5760" t="str">
            <v>2012</v>
          </cell>
          <cell r="F5760" t="str">
            <v>Шахобиддинов Илхом Шахобиддин угли(Галлаорол 2012)</v>
          </cell>
          <cell r="U5760" t="str">
            <v>Абдулвосит Шахобиддинов Фермер хужалиги рахбари</v>
          </cell>
          <cell r="V5760" t="str">
            <v>Фермер хужаликлари</v>
          </cell>
        </row>
        <row r="5761">
          <cell r="A5761" t="str">
            <v>0013914901000599001868712</v>
          </cell>
          <cell r="B5761" t="str">
            <v>00139</v>
          </cell>
          <cell r="C5761" t="str">
            <v>Жиззах фил.</v>
          </cell>
          <cell r="D5761" t="str">
            <v>14901000599001868712</v>
          </cell>
          <cell r="E5761" t="str">
            <v>2012</v>
          </cell>
          <cell r="F5761" t="str">
            <v>Исаев Бобир Мамарахимович(галлаорол 2012)</v>
          </cell>
          <cell r="U5761" t="str">
            <v>Галларол Т Умид Гунчаси Фермер хужалиги рахбари</v>
          </cell>
          <cell r="V5761" t="str">
            <v>Фермер хужаликлари</v>
          </cell>
        </row>
        <row r="5762">
          <cell r="A5762" t="str">
            <v>0013914901000399002064712</v>
          </cell>
          <cell r="B5762" t="str">
            <v>00139</v>
          </cell>
          <cell r="C5762" t="str">
            <v>Жиззах фил.</v>
          </cell>
          <cell r="D5762" t="str">
            <v>14901000399002064712</v>
          </cell>
          <cell r="E5762" t="str">
            <v>2012</v>
          </cell>
          <cell r="F5762" t="str">
            <v>Саипов Чингиз Рисбоевич (Бахмал т 2012)</v>
          </cell>
          <cell r="U5762" t="str">
            <v xml:space="preserve">Жиззах вилоят ИИБ ходими </v>
          </cell>
          <cell r="V5762" t="str">
            <v>Вилоят Ички ишлар бошкармаси</v>
          </cell>
        </row>
        <row r="5763">
          <cell r="A5763" t="str">
            <v>0013914901000499001511712</v>
          </cell>
          <cell r="B5763" t="str">
            <v>00139</v>
          </cell>
          <cell r="C5763" t="str">
            <v>Жиззах фил.</v>
          </cell>
          <cell r="D5763" t="str">
            <v>14901000499001511712</v>
          </cell>
          <cell r="E5763" t="str">
            <v>2012</v>
          </cell>
          <cell r="F5763" t="str">
            <v>Дусмурадов Абдихолик Орзикулович (Бахмал т 2012)</v>
          </cell>
          <cell r="U5763" t="str">
            <v>Галлаорол Т Дустмуродов Орзикул фермер хужалиги да ишчи</v>
          </cell>
          <cell r="V5763" t="str">
            <v>Фермер хужаликлари</v>
          </cell>
        </row>
        <row r="5764">
          <cell r="A5764" t="str">
            <v>0013914901000499001873712</v>
          </cell>
          <cell r="B5764" t="str">
            <v>00139</v>
          </cell>
          <cell r="C5764" t="str">
            <v>Жиззах фил.</v>
          </cell>
          <cell r="D5764" t="str">
            <v>14901000499001873712</v>
          </cell>
          <cell r="E5764" t="str">
            <v>2012</v>
          </cell>
          <cell r="F5764" t="str">
            <v>Атабоев Рустам Хазраткулович (Бахмал т 2012)</v>
          </cell>
          <cell r="U5764" t="str">
            <v>Бахмал тумани Маннон ота МЧЖ УУХБда рахбар уринбосари</v>
          </cell>
          <cell r="V5764" t="str">
            <v>Вилоятдаги тадбиркорлик субъектлари ва фукаролар</v>
          </cell>
        </row>
        <row r="5765">
          <cell r="A5765" t="str">
            <v>0013914901000999001598712</v>
          </cell>
          <cell r="B5765" t="str">
            <v>00139</v>
          </cell>
          <cell r="C5765" t="str">
            <v>Жиззах фил.</v>
          </cell>
          <cell r="D5765" t="str">
            <v>14901000999001598712</v>
          </cell>
          <cell r="E5765" t="str">
            <v>2012</v>
          </cell>
          <cell r="F5765" t="str">
            <v>Шодиева Замира Эркиновна(жиззах т)</v>
          </cell>
          <cell r="U5765" t="str">
            <v>Рахматилло юсуфжон ХК да хисобчи</v>
          </cell>
          <cell r="V5765" t="str">
            <v>Вилоятдаги тадбиркорлик субъектлари ва фукаролар</v>
          </cell>
        </row>
        <row r="5766">
          <cell r="A5766" t="str">
            <v>0013914901000999001784712</v>
          </cell>
          <cell r="B5766" t="str">
            <v>00139</v>
          </cell>
          <cell r="C5766" t="str">
            <v>Жиззах фил.</v>
          </cell>
          <cell r="D5766" t="str">
            <v>14901000999001784712</v>
          </cell>
          <cell r="E5766" t="str">
            <v>2012</v>
          </cell>
          <cell r="F5766" t="str">
            <v>Алимов Турамурод Норматович (Бахмал т 2012)</v>
          </cell>
          <cell r="U5766" t="str">
            <v>Бахмал тумани Кутлугобод МФЙ раиси</v>
          </cell>
          <cell r="V5766" t="str">
            <v>Вилоятдаги тадбиркорлик субъектлари ва фукаролар</v>
          </cell>
        </row>
        <row r="5767">
          <cell r="A5767" t="str">
            <v>0013914901000999001614712</v>
          </cell>
          <cell r="B5767" t="str">
            <v>00139</v>
          </cell>
          <cell r="C5767" t="str">
            <v>Жиззах фил.</v>
          </cell>
          <cell r="D5767" t="str">
            <v>14901000999001614712</v>
          </cell>
          <cell r="E5767" t="str">
            <v>2012</v>
          </cell>
          <cell r="F5767" t="str">
            <v>Усарова Шахноза Кодировна(жиззах т)</v>
          </cell>
          <cell r="U5767" t="str">
            <v>Зафаробод т. Гиёс Рахмон Фермер хужалиги иш бошкарувчи</v>
          </cell>
          <cell r="V5767" t="str">
            <v>Фермер хужаликлари</v>
          </cell>
        </row>
        <row r="5768">
          <cell r="A5768" t="str">
            <v>0013914901000999001607712</v>
          </cell>
          <cell r="B5768" t="str">
            <v>00139</v>
          </cell>
          <cell r="C5768" t="str">
            <v>Жиззах фил.</v>
          </cell>
          <cell r="D5768" t="str">
            <v>14901000999001607712</v>
          </cell>
          <cell r="E5768" t="str">
            <v>2012</v>
          </cell>
          <cell r="F5768" t="str">
            <v>Ибрагимова Гулнора Садулаевна (Бахмал т 2012)</v>
          </cell>
          <cell r="U5768" t="str">
            <v>Бахмал Т Тиббиёт бирлашмаси поликилиникасида Врач</v>
          </cell>
          <cell r="V5768" t="str">
            <v>Вилоят Согликни саклаш бошкармаси</v>
          </cell>
        </row>
        <row r="5769">
          <cell r="A5769" t="str">
            <v>0013914901000099001623712</v>
          </cell>
          <cell r="B5769" t="str">
            <v>00139</v>
          </cell>
          <cell r="C5769" t="str">
            <v>Жиззах фил.</v>
          </cell>
          <cell r="D5769" t="str">
            <v>14901000099001623712</v>
          </cell>
          <cell r="E5769" t="str">
            <v>2012</v>
          </cell>
          <cell r="F5769" t="str">
            <v>Куканбоев Шукур Худайбердиевич(жиззах т)</v>
          </cell>
          <cell r="U5769" t="str">
            <v>Жиззах вилоят кишлокхужаликимё ОАЖ да Мудир</v>
          </cell>
          <cell r="V5769" t="str">
            <v>"Ўзкимёсаноат" ДАК корхоналари</v>
          </cell>
        </row>
        <row r="5770">
          <cell r="A5770" t="str">
            <v>0013914901000999001931712</v>
          </cell>
          <cell r="B5770" t="str">
            <v>00139</v>
          </cell>
          <cell r="C5770" t="str">
            <v>Жиззах фил.</v>
          </cell>
          <cell r="D5770" t="str">
            <v>14901000999001931712</v>
          </cell>
          <cell r="E5770" t="str">
            <v>2012</v>
          </cell>
          <cell r="F5770" t="str">
            <v>Жураев Турап Маматкулович(Галлаорол 2012)</v>
          </cell>
          <cell r="U5770" t="str">
            <v>Галларол Т Мирза булок КФЙ раиси</v>
          </cell>
          <cell r="V5770" t="str">
            <v>Вилоятдаги тадбиркорлик субъектлари ва фукаролар</v>
          </cell>
        </row>
        <row r="5771">
          <cell r="A5771" t="str">
            <v>0013914901000099001839712</v>
          </cell>
          <cell r="B5771" t="str">
            <v>00139</v>
          </cell>
          <cell r="C5771" t="str">
            <v>Жиззах фил.</v>
          </cell>
          <cell r="D5771" t="str">
            <v>14901000099001839712</v>
          </cell>
          <cell r="E5771" t="str">
            <v>2012</v>
          </cell>
          <cell r="F5771" t="str">
            <v>Жаббарова Мавлуда Гаффаровна (Бахмал т 2012)</v>
          </cell>
          <cell r="U5771" t="str">
            <v>Бахмал тумани 6-сонли умумтаьлим мактаби да Уктувчи</v>
          </cell>
          <cell r="V5771" t="str">
            <v>Халк таълими вазирлиги</v>
          </cell>
        </row>
        <row r="5772">
          <cell r="A5772" t="str">
            <v>0013914901000699001558712</v>
          </cell>
          <cell r="B5772" t="str">
            <v>00139</v>
          </cell>
          <cell r="C5772" t="str">
            <v>Жиззах фил.</v>
          </cell>
          <cell r="D5772" t="str">
            <v>14901000699001558712</v>
          </cell>
          <cell r="E5772" t="str">
            <v>2012</v>
          </cell>
          <cell r="F5772" t="str">
            <v>Абдусаматов Акбар Ёхёевич(Галлаорол 2012)</v>
          </cell>
          <cell r="U5772" t="str">
            <v>Галлаорол т Пилла МЧЖ бош мухандис</v>
          </cell>
          <cell r="V5772" t="str">
            <v>Вилоят кишлок ва сув хўжалиги  бошкармаси</v>
          </cell>
        </row>
        <row r="5773">
          <cell r="A5773" t="str">
            <v>0013914901000299001705712</v>
          </cell>
          <cell r="B5773" t="str">
            <v>00139</v>
          </cell>
          <cell r="C5773" t="str">
            <v>Жиззах фил.</v>
          </cell>
          <cell r="D5773" t="str">
            <v>14901000299001705712</v>
          </cell>
          <cell r="E5773" t="str">
            <v>2012</v>
          </cell>
          <cell r="F5773" t="str">
            <v>Иргашев Вали Хасанович (Бахмал т 2012)</v>
          </cell>
          <cell r="U5773" t="str">
            <v xml:space="preserve">Бахмалтумангаз филиалида етакчи хисобчи </v>
          </cell>
          <cell r="V5773" t="str">
            <v>"Ўзтрансгаз" компанияси корхоналари</v>
          </cell>
        </row>
        <row r="5774">
          <cell r="A5774" t="str">
            <v>0013914901000899001650712</v>
          </cell>
          <cell r="B5774" t="str">
            <v>00139</v>
          </cell>
          <cell r="C5774" t="str">
            <v>Жиззах фил.</v>
          </cell>
          <cell r="D5774" t="str">
            <v>14901000899001650712</v>
          </cell>
          <cell r="E5774" t="str">
            <v>2012</v>
          </cell>
          <cell r="F5774" t="str">
            <v>Ескараев Бекет Назаркасымович (Жиззах т 2012)</v>
          </cell>
          <cell r="U5774" t="str">
            <v>Жиззахдонмахсулотлари ОАЖ кишлок хужалиги булими бошлиги</v>
          </cell>
          <cell r="V5774" t="str">
            <v>"Ўздонмахсулот" компанияси корхоналари</v>
          </cell>
        </row>
        <row r="5775">
          <cell r="A5775" t="str">
            <v>0013914901000199001691712</v>
          </cell>
          <cell r="B5775" t="str">
            <v>00139</v>
          </cell>
          <cell r="C5775" t="str">
            <v>Жиззах фил.</v>
          </cell>
          <cell r="D5775" t="str">
            <v>14901000199001691712</v>
          </cell>
          <cell r="E5775" t="str">
            <v>2012</v>
          </cell>
          <cell r="F5775" t="str">
            <v>Ваккосов Аббосхон Абдугаппорович(жиззах т)</v>
          </cell>
          <cell r="U5775" t="str">
            <v>Жиззах вилоят давлат солик бошкармаси шуба бошлиги</v>
          </cell>
          <cell r="V5775" t="str">
            <v>Вилоят Солик бошкармаси</v>
          </cell>
        </row>
        <row r="5776">
          <cell r="A5776" t="str">
            <v>0013914901000099001826712</v>
          </cell>
          <cell r="B5776" t="str">
            <v>00139</v>
          </cell>
          <cell r="C5776" t="str">
            <v>Жиззах фил.</v>
          </cell>
          <cell r="D5776" t="str">
            <v>14901000099001826712</v>
          </cell>
          <cell r="E5776" t="str">
            <v>2012</v>
          </cell>
          <cell r="F5776" t="str">
            <v>Уразов Шерзод Эсанович(Галлаорол 2012)</v>
          </cell>
          <cell r="U5776" t="str">
            <v>Галлаоролтумангаз назоратчи</v>
          </cell>
          <cell r="V5776" t="str">
            <v>"Ўзтрансгаз" компанияси корхоналари</v>
          </cell>
        </row>
        <row r="5777">
          <cell r="A5777" t="str">
            <v>0013914901000399001563712</v>
          </cell>
          <cell r="B5777" t="str">
            <v>00139</v>
          </cell>
          <cell r="C5777" t="str">
            <v>Жиззах фил.</v>
          </cell>
          <cell r="D5777" t="str">
            <v>14901000399001563712</v>
          </cell>
          <cell r="E5777" t="str">
            <v>2012</v>
          </cell>
          <cell r="F5777" t="str">
            <v>Абдурахимов Абдурашид ХХХ (Бахмал т 2012)</v>
          </cell>
          <cell r="U5777" t="str">
            <v>Бахмал тумани Камол Абдурахимов фермер хужалиги рахбари</v>
          </cell>
          <cell r="V5777" t="str">
            <v>Фермер хужаликлари</v>
          </cell>
        </row>
        <row r="5778">
          <cell r="A5778" t="str">
            <v>0013914901000999001745712</v>
          </cell>
          <cell r="B5778" t="str">
            <v>00139</v>
          </cell>
          <cell r="C5778" t="str">
            <v>Жиззах фил.</v>
          </cell>
          <cell r="D5778" t="str">
            <v>14901000999001745712</v>
          </cell>
          <cell r="E5778" t="str">
            <v>2012</v>
          </cell>
          <cell r="F5778" t="str">
            <v>Турсунова Мухаббат Юсуповна(жиззах т)</v>
          </cell>
          <cell r="U5778" t="str">
            <v>Жиззах шахар Тиббиёт бирлашмаси терапия ва болалар булими мудири</v>
          </cell>
          <cell r="V5778" t="str">
            <v>Вилоят Согликни саклаш бошкармаси</v>
          </cell>
        </row>
        <row r="5779">
          <cell r="A5779" t="str">
            <v>0013914901000099001527712</v>
          </cell>
          <cell r="B5779" t="str">
            <v>00139</v>
          </cell>
          <cell r="C5779" t="str">
            <v>Жиззах фил.</v>
          </cell>
          <cell r="D5779" t="str">
            <v>14901000099001527712</v>
          </cell>
          <cell r="E5779" t="str">
            <v>2012</v>
          </cell>
          <cell r="F5779" t="str">
            <v>Усмонов Аслиддин Муратович(Галлаорол 2012)</v>
          </cell>
          <cell r="U5779" t="str">
            <v>Жиззах Нефт Базаси УК Лалимикор филиали ЭХМ оператори</v>
          </cell>
          <cell r="V5779" t="str">
            <v>"Ўзбекнефтгаз" миллий холдинг компанияси</v>
          </cell>
        </row>
        <row r="5780">
          <cell r="A5780" t="str">
            <v>0013914901000099002269712</v>
          </cell>
          <cell r="B5780" t="str">
            <v>00139</v>
          </cell>
          <cell r="C5780" t="str">
            <v>Жиззах фил.</v>
          </cell>
          <cell r="D5780" t="str">
            <v>14901000099002269712</v>
          </cell>
          <cell r="E5780" t="str">
            <v>2012</v>
          </cell>
          <cell r="F5780" t="str">
            <v>Мирфозилов Абдукаххор Лапасович (Бахмал т 2012)</v>
          </cell>
          <cell r="U5780" t="str">
            <v>Бахмал тумани давлат солик иниспекцяси бошлиги уринбосари</v>
          </cell>
          <cell r="V5780" t="str">
            <v>Вилоят Солик бошкармаси</v>
          </cell>
        </row>
        <row r="5781">
          <cell r="A5781" t="str">
            <v>0013914901000199001934712</v>
          </cell>
          <cell r="B5781" t="str">
            <v>00139</v>
          </cell>
          <cell r="C5781" t="str">
            <v>Жиззах фил.</v>
          </cell>
          <cell r="D5781" t="str">
            <v>14901000199001934712</v>
          </cell>
          <cell r="E5781" t="str">
            <v>2012</v>
          </cell>
          <cell r="F5781" t="str">
            <v>Уразкулов Азамат Мирзаевич(Галлаорол 2012)</v>
          </cell>
          <cell r="U5781" t="str">
            <v>Галлаоролтумангаз филиали Абонент хизмати булими назоратчиси</v>
          </cell>
          <cell r="V5781" t="str">
            <v>"Ўзтрансгаз" компанияси корхоналари</v>
          </cell>
        </row>
        <row r="5782">
          <cell r="A5782" t="str">
            <v>0013914901000999001746712</v>
          </cell>
          <cell r="B5782" t="str">
            <v>00139</v>
          </cell>
          <cell r="C5782" t="str">
            <v>Жиззах фил.</v>
          </cell>
          <cell r="D5782" t="str">
            <v>14901000999001746712</v>
          </cell>
          <cell r="E5782" t="str">
            <v>2012</v>
          </cell>
          <cell r="F5782" t="str">
            <v>Ахмурадов Рустам Бердалиевич(жиззах т)</v>
          </cell>
          <cell r="U5782" t="str">
            <v>Жиззах шахар Бустон олами МЧЖ да таминот булим бошлиги</v>
          </cell>
          <cell r="V5782" t="str">
            <v xml:space="preserve">"Ёгмой ва озик-овкатсаноат" уюшмасининг корхоналари </v>
          </cell>
        </row>
        <row r="5783">
          <cell r="A5783" t="str">
            <v>0013914901000499001761712</v>
          </cell>
          <cell r="B5783" t="str">
            <v>00139</v>
          </cell>
          <cell r="C5783" t="str">
            <v>Жиззах фил.</v>
          </cell>
          <cell r="D5783" t="str">
            <v>14901000499001761712</v>
          </cell>
          <cell r="E5783" t="str">
            <v>2012</v>
          </cell>
          <cell r="F5783" t="str">
            <v>Хатамов Отабек Астанович(жиззах т)</v>
          </cell>
          <cell r="U5783" t="str">
            <v>Жиззах вилоят назорат-тафтиш бошкармасида бош назоратчи</v>
          </cell>
          <cell r="V5783" t="str">
            <v>Вилоят Молия бошкармаси, Назорат тафтиш бошкармаси, Газначилик бошкармаси</v>
          </cell>
        </row>
        <row r="5784">
          <cell r="A5784" t="str">
            <v>0013914901000699001835712</v>
          </cell>
          <cell r="B5784" t="str">
            <v>00139</v>
          </cell>
          <cell r="C5784" t="str">
            <v>Жиззах фил.</v>
          </cell>
          <cell r="D5784" t="str">
            <v>14901000699001835712</v>
          </cell>
          <cell r="E5784" t="str">
            <v>2012</v>
          </cell>
          <cell r="F5784" t="str">
            <v>Костюнин Андрей Викторович (Бахмал т 2012)</v>
          </cell>
          <cell r="U5784" t="str">
            <v>Бахмал шаробсавдо да Директор</v>
          </cell>
          <cell r="V5784" t="str">
            <v>"Ўзвиносаноат-холдинг" корхоналари, Узспирт АЖ ва Шаробсавдо базалари</v>
          </cell>
        </row>
        <row r="5785">
          <cell r="A5785" t="str">
            <v>0013914901000999001763712</v>
          </cell>
          <cell r="B5785" t="str">
            <v>00139</v>
          </cell>
          <cell r="C5785" t="str">
            <v>Жиззах фил.</v>
          </cell>
          <cell r="D5785" t="str">
            <v>14901000999001763712</v>
          </cell>
          <cell r="E5785" t="str">
            <v>2012</v>
          </cell>
          <cell r="F5785" t="str">
            <v>Зарпуллаев Собир Ибайдуллаевич(жиззах т)</v>
          </cell>
          <cell r="U5785" t="str">
            <v>Уздавер лоиха Жиззах булинмасида ишлайди</v>
          </cell>
          <cell r="V5785" t="str">
            <v>Вилоят Давархитекткурилиш бошкармаси</v>
          </cell>
        </row>
        <row r="5786">
          <cell r="A5786" t="str">
            <v>0013914901000599001766712</v>
          </cell>
          <cell r="B5786" t="str">
            <v>00139</v>
          </cell>
          <cell r="C5786" t="str">
            <v>Жиззах фил.</v>
          </cell>
          <cell r="D5786" t="str">
            <v>14901000599001766712</v>
          </cell>
          <cell r="E5786" t="str">
            <v>2012</v>
          </cell>
          <cell r="F5786" t="str">
            <v>Джураев Айбек Джавлонович(жиззах т)</v>
          </cell>
          <cell r="U5786" t="str">
            <v>Адлия вазирлиги Жиззах вилояти булимида бош маслахатчи</v>
          </cell>
          <cell r="V5786" t="str">
            <v>Вилоят Адлия бошкармаси</v>
          </cell>
        </row>
        <row r="5787">
          <cell r="A5787" t="str">
            <v>0013914901000699001809712</v>
          </cell>
          <cell r="B5787" t="str">
            <v>00139</v>
          </cell>
          <cell r="C5787" t="str">
            <v>Жиззах фил.</v>
          </cell>
          <cell r="D5787" t="str">
            <v>14901000699001809712</v>
          </cell>
          <cell r="E5787" t="str">
            <v>2012</v>
          </cell>
          <cell r="F5787" t="str">
            <v>Рахмонов Икромжон Суванкулович (Бахмал т 2012)</v>
          </cell>
          <cell r="U5787" t="str">
            <v>Бахмал тумани йул хужалиги тамирлаш фойдаланиш пудрат корхонаси директори</v>
          </cell>
          <cell r="V5787" t="str">
            <v>"Ўзавтойўл" ДАК корхоналари</v>
          </cell>
        </row>
        <row r="5788">
          <cell r="A5788" t="str">
            <v>0013914901000599001785712</v>
          </cell>
          <cell r="B5788" t="str">
            <v>00139</v>
          </cell>
          <cell r="C5788" t="str">
            <v>Жиззах фил.</v>
          </cell>
          <cell r="D5788" t="str">
            <v>14901000599001785712</v>
          </cell>
          <cell r="E5788" t="str">
            <v>2012</v>
          </cell>
          <cell r="F5788" t="str">
            <v>Исакулов Абдумурат Маматмуродович(жиззах т)</v>
          </cell>
          <cell r="U5788" t="str">
            <v>Пахтакор тумани давлот нотариал идорасида катта нотариус</v>
          </cell>
          <cell r="V5788" t="str">
            <v>Вилоят "Ўзстандарт" агентлиги бўлими</v>
          </cell>
        </row>
        <row r="5789">
          <cell r="A5789" t="str">
            <v>0013914901000999001794712</v>
          </cell>
          <cell r="B5789" t="str">
            <v>00139</v>
          </cell>
          <cell r="C5789" t="str">
            <v>Жиззах фил.</v>
          </cell>
          <cell r="D5789" t="str">
            <v>14901000999001794712</v>
          </cell>
          <cell r="E5789" t="str">
            <v>2012</v>
          </cell>
          <cell r="F5789" t="str">
            <v>Рузматов Рашид Жумабаевич(жиззах т2012)</v>
          </cell>
          <cell r="U5789" t="str">
            <v>Жиззах ш. Бустон олами МЧЖда бош мухандис</v>
          </cell>
          <cell r="V5789" t="str">
            <v>Вилоятдаги тадбиркорлик субъектлари ва фукаролар</v>
          </cell>
        </row>
        <row r="5790">
          <cell r="A5790" t="str">
            <v>0013914901000199001633712</v>
          </cell>
          <cell r="B5790" t="str">
            <v>00139</v>
          </cell>
          <cell r="C5790" t="str">
            <v>Жиззах фил.</v>
          </cell>
          <cell r="D5790" t="str">
            <v>14901000199001633712</v>
          </cell>
          <cell r="E5790" t="str">
            <v>2012</v>
          </cell>
          <cell r="F5790" t="str">
            <v>Мадумарова Ховахон Хайитовна(дустлик 2012)</v>
          </cell>
          <cell r="U5790" t="str">
            <v>Дустлик т. Нурсин - К Совети Фермер хужалиги рахбари</v>
          </cell>
          <cell r="V5790" t="str">
            <v>Фермер хужаликлари</v>
          </cell>
        </row>
        <row r="5791">
          <cell r="A5791" t="str">
            <v>0013914901000999001724712</v>
          </cell>
          <cell r="B5791" t="str">
            <v>00139</v>
          </cell>
          <cell r="C5791" t="str">
            <v>Жиззах фил.</v>
          </cell>
          <cell r="D5791" t="str">
            <v>14901000999001724712</v>
          </cell>
          <cell r="E5791" t="str">
            <v>2012</v>
          </cell>
          <cell r="F5791" t="str">
            <v>Норжигитов Баходир Норбутаевич(Дустлик 2012)</v>
          </cell>
          <cell r="U5791" t="str">
            <v>Жиззах ГГМЭ сининг Мирзачул участкасида бошлик</v>
          </cell>
          <cell r="V5791" t="str">
            <v>Вилоят кишлок ва сув хўжалиги  бошкармаси</v>
          </cell>
        </row>
        <row r="5792">
          <cell r="A5792" t="str">
            <v>0013914901000899001547712</v>
          </cell>
          <cell r="B5792" t="str">
            <v>00139</v>
          </cell>
          <cell r="C5792" t="str">
            <v>Жиззах фил.</v>
          </cell>
          <cell r="D5792" t="str">
            <v>14901000899001547712</v>
          </cell>
          <cell r="E5792" t="str">
            <v>2012</v>
          </cell>
          <cell r="F5792" t="str">
            <v>Хасанов Бахром Мелиевич(жиззах т2012)</v>
          </cell>
          <cell r="U5792" t="str">
            <v>Жиззах Шахар сангзорлада МЧЖ да эхтиёткисим сотувчиси</v>
          </cell>
          <cell r="V5792" t="str">
            <v>Вилоятдаги тадбиркорлик субъектлари ва фукаролар</v>
          </cell>
        </row>
        <row r="5793">
          <cell r="A5793" t="str">
            <v>0013914901000299001816712</v>
          </cell>
          <cell r="B5793" t="str">
            <v>00139</v>
          </cell>
          <cell r="C5793" t="str">
            <v>Жиззах фил.</v>
          </cell>
          <cell r="D5793" t="str">
            <v>14901000299001816712</v>
          </cell>
          <cell r="E5793" t="str">
            <v>2012</v>
          </cell>
          <cell r="F5793" t="str">
            <v>Алиев Муродим Йигиликович(Дустлик 2012)</v>
          </cell>
          <cell r="U5793" t="str">
            <v>Дустлик дон Махсулотлари АЖ 1- тоифали хисобчи</v>
          </cell>
          <cell r="V5793" t="str">
            <v>"Ўздонмахсулот" компанияси корхоналари</v>
          </cell>
        </row>
        <row r="5794">
          <cell r="A5794" t="str">
            <v>0013914901000799001969712</v>
          </cell>
          <cell r="B5794" t="str">
            <v>00139</v>
          </cell>
          <cell r="C5794" t="str">
            <v>Жиззах фил.</v>
          </cell>
          <cell r="D5794" t="str">
            <v>14901000799001969712</v>
          </cell>
          <cell r="E5794" t="str">
            <v>2012</v>
          </cell>
          <cell r="F5794" t="str">
            <v>Назаркосимова Дилфуза Ураловна(жиззах т2012)</v>
          </cell>
          <cell r="U5794" t="str">
            <v>Назаркосимова Дилфуза Ураловна ЯТТ</v>
          </cell>
          <cell r="V5794" t="str">
            <v>Вилоятдаги тадбиркорлик субъектлари ва фукаролар</v>
          </cell>
        </row>
        <row r="5795">
          <cell r="A5795" t="str">
            <v>0013914901000399001886712</v>
          </cell>
          <cell r="B5795" t="str">
            <v>00139</v>
          </cell>
          <cell r="C5795" t="str">
            <v>Жиззах фил.</v>
          </cell>
          <cell r="D5795" t="str">
            <v>14901000399001886712</v>
          </cell>
          <cell r="E5795" t="str">
            <v>2012</v>
          </cell>
          <cell r="F5795" t="str">
            <v>Хайитбоев Алишер Усарович(Дустлик 2012)</v>
          </cell>
          <cell r="U5795" t="str">
            <v>Дустлик Пахта тозалаш корхонаси тайёр махсулотлар булимига бошлик</v>
          </cell>
          <cell r="V5795" t="str">
            <v xml:space="preserve">"Ўзпахтасаноат" уюшмасининг корхоналари </v>
          </cell>
        </row>
        <row r="5796">
          <cell r="A5796" t="str">
            <v>0013914901000099001538712</v>
          </cell>
          <cell r="B5796" t="str">
            <v>00139</v>
          </cell>
          <cell r="C5796" t="str">
            <v>Жиззах фил.</v>
          </cell>
          <cell r="D5796" t="str">
            <v>14901000099001538712</v>
          </cell>
          <cell r="E5796" t="str">
            <v>2012</v>
          </cell>
          <cell r="F5796" t="str">
            <v>Абдумуминов Зафар Холбутаевич(Дустлик 2012)</v>
          </cell>
          <cell r="U5796" t="str">
            <v>Дустлик т. Нурли Дон МЧЖ корхонасида бош механик</v>
          </cell>
          <cell r="V5796" t="str">
            <v>"Ўздонмахсулот" компанияси корхоналари</v>
          </cell>
        </row>
        <row r="5797">
          <cell r="A5797" t="str">
            <v>0013914901000599001508712</v>
          </cell>
          <cell r="B5797" t="str">
            <v>00139</v>
          </cell>
          <cell r="C5797" t="str">
            <v>Жиззах фил.</v>
          </cell>
          <cell r="D5797" t="str">
            <v>14901000599001508712</v>
          </cell>
          <cell r="E5797" t="str">
            <v>2012</v>
          </cell>
          <cell r="F5797" t="str">
            <v>Рахимонкулов Акбар Бахриддинович(жиззах т2012)</v>
          </cell>
          <cell r="U5797" t="str">
            <v>МПСП Камол директор</v>
          </cell>
          <cell r="V5797" t="str">
            <v>Вилоятдаги тадбиркорлик субъектлари ва фукаролар</v>
          </cell>
        </row>
        <row r="5798">
          <cell r="A5798" t="str">
            <v>0013914901000499001654712</v>
          </cell>
          <cell r="B5798" t="str">
            <v>00139</v>
          </cell>
          <cell r="C5798" t="str">
            <v>Жиззах фил.</v>
          </cell>
          <cell r="D5798" t="str">
            <v>14901000499001654712</v>
          </cell>
          <cell r="E5798" t="str">
            <v>2012</v>
          </cell>
          <cell r="F5798" t="str">
            <v>Рузматов Бахтиёр Турсункулович(жиззах т2012)</v>
          </cell>
          <cell r="U5798" t="str">
            <v>Кувончбек Бахтиёр савдо ХК да хисобчи</v>
          </cell>
          <cell r="V5798" t="str">
            <v>Вилоятдаги тадбиркорлик субъектлари ва фукаролар</v>
          </cell>
        </row>
        <row r="5799">
          <cell r="A5799" t="str">
            <v>0013914901000199002115712</v>
          </cell>
          <cell r="B5799" t="str">
            <v>00139</v>
          </cell>
          <cell r="C5799" t="str">
            <v>Жиззах фил.</v>
          </cell>
          <cell r="D5799" t="str">
            <v>14901000199002115712</v>
          </cell>
          <cell r="E5799" t="str">
            <v>2012</v>
          </cell>
          <cell r="F5799" t="str">
            <v>Абдукодирова Назира Холикназаровна(жиззах т2012)</v>
          </cell>
          <cell r="U5799" t="str">
            <v>Жиззах Давлат педагогика институтида  уктувчи</v>
          </cell>
          <cell r="V5799" t="str">
            <v>Халк таълими вазирлиги</v>
          </cell>
        </row>
        <row r="5800">
          <cell r="A5800" t="str">
            <v>0013914901000999002389712</v>
          </cell>
          <cell r="B5800" t="str">
            <v>00139</v>
          </cell>
          <cell r="C5800" t="str">
            <v>Жиззах фил.</v>
          </cell>
          <cell r="D5800" t="str">
            <v>14901000999002389712</v>
          </cell>
          <cell r="E5800" t="str">
            <v>2012</v>
          </cell>
          <cell r="F5800" t="str">
            <v>Саидова Нигора Хамидовна(жиззах т2012)</v>
          </cell>
          <cell r="U5800" t="str">
            <v>Жиззах ш. Седвич Панел МЧЖ бош хисобчи</v>
          </cell>
          <cell r="V5800" t="str">
            <v>Вилоятдаги тадбиркорлик субъектлари ва фукаролар</v>
          </cell>
        </row>
        <row r="5801">
          <cell r="A5801" t="str">
            <v>0013914901000999002351712</v>
          </cell>
          <cell r="B5801" t="str">
            <v>00139</v>
          </cell>
          <cell r="C5801" t="str">
            <v>Жиззах фил.</v>
          </cell>
          <cell r="D5801" t="str">
            <v>14901000999002351712</v>
          </cell>
          <cell r="E5801" t="str">
            <v>2012</v>
          </cell>
          <cell r="F5801" t="str">
            <v>Саидов Жасурбек Зафар угли(жиззах т2012)</v>
          </cell>
          <cell r="U5801" t="str">
            <v>Галлаорол тумани ободонлаштириш болимида хазиначи</v>
          </cell>
          <cell r="V5801" t="str">
            <v>Вилоятдаги тадбиркорлик субъектлари ва фукаролар</v>
          </cell>
        </row>
        <row r="5802">
          <cell r="A5802" t="str">
            <v>0013914901000399001877712</v>
          </cell>
          <cell r="B5802" t="str">
            <v>00139</v>
          </cell>
          <cell r="C5802" t="str">
            <v>Жиззах фил.</v>
          </cell>
          <cell r="D5802" t="str">
            <v>14901000399001877712</v>
          </cell>
          <cell r="E5802" t="str">
            <v>2012</v>
          </cell>
          <cell r="F5802" t="str">
            <v>Куканов Олим Адилович (Мирзачул 2012)</v>
          </cell>
          <cell r="U5802" t="str">
            <v xml:space="preserve">Дустлик Нефт база Унитар корхонаси Иржар филиали оператори </v>
          </cell>
          <cell r="V5802" t="str">
            <v>"Ўзбекнефтгаз" миллий холдинг компанияси</v>
          </cell>
        </row>
        <row r="5803">
          <cell r="A5803" t="str">
            <v>0013914901000099002186712</v>
          </cell>
          <cell r="B5803" t="str">
            <v>00139</v>
          </cell>
          <cell r="C5803" t="str">
            <v>Жиззах фил.</v>
          </cell>
          <cell r="D5803" t="str">
            <v>14901000099002186712</v>
          </cell>
          <cell r="E5803" t="str">
            <v>2012</v>
          </cell>
          <cell r="F5803" t="str">
            <v>Сайибов Эркин Худайбердиевич(жиззах т2012)</v>
          </cell>
          <cell r="U5803" t="str">
            <v>Седвич Панел МЧЖ бош хисобчи</v>
          </cell>
          <cell r="V5803" t="str">
            <v>Вилоят Ички ишлар бошкармаси</v>
          </cell>
        </row>
        <row r="5804">
          <cell r="A5804" t="str">
            <v>0013914901000499001893712</v>
          </cell>
          <cell r="B5804" t="str">
            <v>00139</v>
          </cell>
          <cell r="C5804" t="str">
            <v>Жиззах фил.</v>
          </cell>
          <cell r="D5804" t="str">
            <v>14901000499001893712</v>
          </cell>
          <cell r="E5804" t="str">
            <v>2012</v>
          </cell>
          <cell r="F5804" t="str">
            <v>Саттаров Хуснидин Мухторович (Мирзачул т 2012)</v>
          </cell>
          <cell r="U5804" t="str">
            <v>Мирзачул тумани Мухторбек Фахриддин Фермер хужалиги рахбари</v>
          </cell>
          <cell r="V5804" t="str">
            <v>Фермер хужаликлари</v>
          </cell>
        </row>
        <row r="5805">
          <cell r="A5805" t="str">
            <v>0013914901000299001523712</v>
          </cell>
          <cell r="B5805" t="str">
            <v>00139</v>
          </cell>
          <cell r="C5805" t="str">
            <v>Жиззах фил.</v>
          </cell>
          <cell r="D5805" t="str">
            <v>14901000299001523712</v>
          </cell>
          <cell r="E5805" t="str">
            <v>2012</v>
          </cell>
          <cell r="F5805" t="str">
            <v>Холматова Мехри Нематовна (Мирзачул т 2012)</v>
          </cell>
          <cell r="U5805" t="str">
            <v>Мирзачул тумани А Яссавий номли 18- мактаб уктивчиси</v>
          </cell>
          <cell r="V5805" t="str">
            <v>Халк таълими вазирлиги</v>
          </cell>
        </row>
        <row r="5806">
          <cell r="A5806" t="str">
            <v>0013914901000999001539712</v>
          </cell>
          <cell r="B5806" t="str">
            <v>00139</v>
          </cell>
          <cell r="C5806" t="str">
            <v>Жиззах фил.</v>
          </cell>
          <cell r="D5806" t="str">
            <v>14901000999001539712</v>
          </cell>
          <cell r="E5806" t="str">
            <v>2012</v>
          </cell>
          <cell r="F5806" t="str">
            <v>Абдулакимов Равшан Эгамбердиевич(Дустлик 2012)</v>
          </cell>
          <cell r="U5806" t="str">
            <v>Дустлик т. Нурли Дон МЧЖ корхонасида экстраксия сех бошлиги</v>
          </cell>
          <cell r="V5806" t="str">
            <v>"Ўздонмахсулот" компанияси корхоналари</v>
          </cell>
        </row>
        <row r="5807">
          <cell r="A5807" t="str">
            <v>0013914901000699001494712</v>
          </cell>
          <cell r="B5807" t="str">
            <v>00139</v>
          </cell>
          <cell r="C5807" t="str">
            <v>Жиззах фил.</v>
          </cell>
          <cell r="D5807" t="str">
            <v>14901000699001494712</v>
          </cell>
          <cell r="E5807" t="str">
            <v>2012</v>
          </cell>
          <cell r="F5807" t="str">
            <v>Исаева Сайёра Умирзаковна(Дустлик 2012)</v>
          </cell>
          <cell r="U5807" t="str">
            <v>Дустлик тумани Исаева Сайёра ЯТТ</v>
          </cell>
          <cell r="V5807" t="str">
            <v>Вилоятдаги тадбиркорлик субъектлари ва фукаролар</v>
          </cell>
        </row>
        <row r="5808">
          <cell r="A5808" t="str">
            <v>0013914901000799001589712</v>
          </cell>
          <cell r="B5808" t="str">
            <v>00139</v>
          </cell>
          <cell r="C5808" t="str">
            <v>Жиззах фил.</v>
          </cell>
          <cell r="D5808" t="str">
            <v>14901000799001589712</v>
          </cell>
          <cell r="E5808" t="str">
            <v>2012</v>
          </cell>
          <cell r="F5808" t="str">
            <v>Бойкулов Очил(Галлаорло (2012)</v>
          </cell>
          <cell r="U5808" t="str">
            <v>Сардор Фермер хужалиги раиси</v>
          </cell>
          <cell r="V5808" t="str">
            <v>Фермер хужаликлари</v>
          </cell>
        </row>
        <row r="5809">
          <cell r="A5809" t="str">
            <v>0013914901000699001652712</v>
          </cell>
          <cell r="B5809" t="str">
            <v>00139</v>
          </cell>
          <cell r="C5809" t="str">
            <v>Жиззах фил.</v>
          </cell>
          <cell r="D5809" t="str">
            <v>14901000699001652712</v>
          </cell>
          <cell r="E5809" t="str">
            <v>2012</v>
          </cell>
          <cell r="F5809" t="str">
            <v>Номазбоев Уктам Тоштемирович(Дустлик 2012)</v>
          </cell>
          <cell r="U5809" t="str">
            <v>Дустлик дон Махсулотлари АЖ бош иктисодчи</v>
          </cell>
          <cell r="V5809" t="str">
            <v>"Ўздонмахсулот" компанияси корхоналари</v>
          </cell>
        </row>
        <row r="5810">
          <cell r="A5810" t="str">
            <v>0013914901000799002293712</v>
          </cell>
          <cell r="B5810" t="str">
            <v>00139</v>
          </cell>
          <cell r="C5810" t="str">
            <v>Жиззах фил.</v>
          </cell>
          <cell r="D5810" t="str">
            <v>14901000799002293712</v>
          </cell>
          <cell r="E5810" t="str">
            <v>2012</v>
          </cell>
          <cell r="F5810" t="str">
            <v>Сафаров Уктам Бахтиерович(жиззах т2012)</v>
          </cell>
          <cell r="U5810" t="str">
            <v>ОАТ Турон банк Жиззах вилоят филиали ВАШ ходими</v>
          </cell>
          <cell r="V5810" t="str">
            <v>Банклар</v>
          </cell>
        </row>
        <row r="5811">
          <cell r="A5811" t="str">
            <v>0013914901000999001744712</v>
          </cell>
          <cell r="B5811" t="str">
            <v>00139</v>
          </cell>
          <cell r="C5811" t="str">
            <v>Жиззах фил.</v>
          </cell>
          <cell r="D5811" t="str">
            <v>14901000999001744712</v>
          </cell>
          <cell r="E5811" t="str">
            <v>2012</v>
          </cell>
          <cell r="F5811" t="str">
            <v>Караев Ойбек Хайдарович(Дустлик 2012)</v>
          </cell>
          <cell r="U5811" t="str">
            <v>Дустлик нефт база УК Навбахор ФЁТШда катта оператор</v>
          </cell>
          <cell r="V5811" t="str">
            <v>"Ўзбекнефтгаз" миллий холдинг компанияси</v>
          </cell>
        </row>
        <row r="5812">
          <cell r="A5812" t="str">
            <v>0013914901000699001592712</v>
          </cell>
          <cell r="B5812" t="str">
            <v>00139</v>
          </cell>
          <cell r="C5812" t="str">
            <v>Жиззах фил.</v>
          </cell>
          <cell r="D5812" t="str">
            <v>14901000699001592712</v>
          </cell>
          <cell r="E5812" t="str">
            <v>2012</v>
          </cell>
          <cell r="F5812" t="str">
            <v>Эргашев Казакбой Ялгашевич (Мирзачул т 2012)</v>
          </cell>
          <cell r="U5812" t="str">
            <v>Мирзачул тумани Ёлгош бобо Фермер хужалиги раиси</v>
          </cell>
          <cell r="V5812" t="str">
            <v>Фермер хужаликлари</v>
          </cell>
        </row>
        <row r="5813">
          <cell r="A5813" t="str">
            <v>0013914901000699001621712</v>
          </cell>
          <cell r="B5813" t="str">
            <v>00139</v>
          </cell>
          <cell r="C5813" t="str">
            <v>Жиззах фил.</v>
          </cell>
          <cell r="D5813" t="str">
            <v>14901000699001621712</v>
          </cell>
          <cell r="E5813" t="str">
            <v>2012</v>
          </cell>
          <cell r="F5813" t="str">
            <v>Суюнов Рахмонберди Эркаевич</v>
          </cell>
          <cell r="U5813" t="str">
            <v>Жиззах пахта саноат ОАБ</v>
          </cell>
          <cell r="V5813" t="str">
            <v xml:space="preserve">"Ўзпахтасаноат" уюшмасининг корхоналари </v>
          </cell>
        </row>
        <row r="5814">
          <cell r="A5814" t="str">
            <v>0013914901000899001729712</v>
          </cell>
          <cell r="B5814" t="str">
            <v>00139</v>
          </cell>
          <cell r="C5814" t="str">
            <v>Жиззах фил.</v>
          </cell>
          <cell r="D5814" t="str">
            <v>14901000899001729712</v>
          </cell>
          <cell r="E5814" t="str">
            <v>2012</v>
          </cell>
          <cell r="F5814" t="str">
            <v>Вахобов Рауфжон Муротович(жиззах т2012)</v>
          </cell>
          <cell r="U5814" t="str">
            <v>Жиззах худудий электр тармоклари кохонаси Жиззах ЭТК бош мухандис</v>
          </cell>
          <cell r="V5814" t="str">
            <v>"Ўзбекэнерго" ДАК корхоналари</v>
          </cell>
        </row>
        <row r="5815">
          <cell r="A5815" t="str">
            <v>0013914901000999001985712</v>
          </cell>
          <cell r="B5815" t="str">
            <v>00139</v>
          </cell>
          <cell r="C5815" t="str">
            <v>Жиззах фил.</v>
          </cell>
          <cell r="D5815" t="str">
            <v>14901000999001985712</v>
          </cell>
          <cell r="E5815" t="str">
            <v>2012</v>
          </cell>
          <cell r="F5815" t="str">
            <v>Нурлибаев Абдумажид Абдукаримович(дустлик 2012)</v>
          </cell>
          <cell r="U5815" t="str">
            <v>Дустлик т. Галаба-Н Фермер хужалиги рахбари</v>
          </cell>
          <cell r="V5815" t="str">
            <v>Фермер хужаликлари</v>
          </cell>
        </row>
        <row r="5816">
          <cell r="A5816" t="str">
            <v>0013914901000299001679712</v>
          </cell>
          <cell r="B5816" t="str">
            <v>00139</v>
          </cell>
          <cell r="C5816" t="str">
            <v>Жиззах фил.</v>
          </cell>
          <cell r="D5816" t="str">
            <v>14901000299001679712</v>
          </cell>
          <cell r="E5816" t="str">
            <v>2012</v>
          </cell>
          <cell r="F5816" t="str">
            <v>Тугалов Шерзод Туйчиевич(жиззах т2012)</v>
          </cell>
          <cell r="U5816" t="str">
            <v>вактинча ишсиз</v>
          </cell>
          <cell r="V5816" t="str">
            <v>Вилоятдаги тадбиркорлик субъектлари ва фукаролар</v>
          </cell>
        </row>
        <row r="5817">
          <cell r="A5817" t="str">
            <v>0013914901000099001894712</v>
          </cell>
          <cell r="B5817" t="str">
            <v>00139</v>
          </cell>
          <cell r="C5817" t="str">
            <v>Жиззах фил.</v>
          </cell>
          <cell r="D5817" t="str">
            <v>14901000099001894712</v>
          </cell>
          <cell r="E5817" t="str">
            <v>2012</v>
          </cell>
          <cell r="F5817" t="str">
            <v>Корабоев Уткиржон Мажитович(Дустлик 2012)</v>
          </cell>
          <cell r="U5817" t="str">
            <v>КувончбекФермер хужалиги рахбари</v>
          </cell>
          <cell r="V5817" t="str">
            <v>Фермер хужаликлари</v>
          </cell>
        </row>
        <row r="5818">
          <cell r="A5818" t="str">
            <v>0013914901000699001876712</v>
          </cell>
          <cell r="B5818" t="str">
            <v>00139</v>
          </cell>
          <cell r="C5818" t="str">
            <v>Жиззах фил.</v>
          </cell>
          <cell r="D5818" t="str">
            <v>14901000699001876712</v>
          </cell>
          <cell r="E5818" t="str">
            <v>2012</v>
          </cell>
          <cell r="F5818" t="str">
            <v>Турдимуратов Ибадулла Баликулович(жиззах т2012)</v>
          </cell>
          <cell r="U5818" t="str">
            <v>Дустлик туман кишлок ва сув хужалиги булими бошлиги</v>
          </cell>
          <cell r="V5818" t="str">
            <v>Вилоят кишлок ва сув хўжалиги  бошкармаси</v>
          </cell>
        </row>
        <row r="5819">
          <cell r="A5819" t="str">
            <v>0013914901000099002074712</v>
          </cell>
          <cell r="B5819" t="str">
            <v>00139</v>
          </cell>
          <cell r="C5819" t="str">
            <v>Жиззах фил.</v>
          </cell>
          <cell r="D5819" t="str">
            <v>14901000099002074712</v>
          </cell>
          <cell r="E5819" t="str">
            <v>2012</v>
          </cell>
          <cell r="F5819" t="str">
            <v>Эшназаров баратулла Сафарович (Мирзачул т 2012)</v>
          </cell>
          <cell r="U5819" t="str">
            <v>Мирзачул тумани Журакул бой Фермер хужалиги раиси</v>
          </cell>
          <cell r="V5819" t="str">
            <v>Фермер хужаликлари</v>
          </cell>
        </row>
        <row r="5820">
          <cell r="A5820" t="str">
            <v>0013914901000599002210712</v>
          </cell>
          <cell r="B5820" t="str">
            <v>00139</v>
          </cell>
          <cell r="C5820" t="str">
            <v>Жиззах фил.</v>
          </cell>
          <cell r="D5820" t="str">
            <v>14901000599002210712</v>
          </cell>
          <cell r="E5820" t="str">
            <v>2012</v>
          </cell>
          <cell r="F5820" t="str">
            <v>Каражонова Дилноза Иззатиллаевна(жиззах т2012)</v>
          </cell>
          <cell r="U5820" t="str">
            <v>Асака банк ОАЖ Жиззах вилояти филиалида бухгалтер</v>
          </cell>
          <cell r="V5820" t="str">
            <v>Банклар</v>
          </cell>
        </row>
        <row r="5821">
          <cell r="A5821" t="str">
            <v>0013914901000999001896712</v>
          </cell>
          <cell r="B5821" t="str">
            <v>00139</v>
          </cell>
          <cell r="C5821" t="str">
            <v>Жиззах фил.</v>
          </cell>
          <cell r="D5821" t="str">
            <v>14901000999001896712</v>
          </cell>
          <cell r="E5821" t="str">
            <v>2012</v>
          </cell>
          <cell r="F5821" t="str">
            <v>Туйчиев Гайбулла ХХХ (Фориш т 2012)</v>
          </cell>
          <cell r="U5821" t="str">
            <v>фориш туман Нуронийлар жамгармаси раиси</v>
          </cell>
          <cell r="V5821" t="str">
            <v>Вилоят Мехнат ва ахолини ижтимоий химоя килиш  бошкармаси</v>
          </cell>
        </row>
        <row r="5822">
          <cell r="A5822" t="str">
            <v>0013914901000399001959712</v>
          </cell>
          <cell r="B5822" t="str">
            <v>00139</v>
          </cell>
          <cell r="C5822" t="str">
            <v>Жиззах фил.</v>
          </cell>
          <cell r="D5822" t="str">
            <v>14901000399001959712</v>
          </cell>
          <cell r="E5822" t="str">
            <v>2012</v>
          </cell>
          <cell r="F5822" t="str">
            <v>Зоиров Бахтиёр Камалович(жиззах т2012)</v>
          </cell>
          <cell r="U5822" t="str">
            <v>Жиззах Эхтиёт Кисим Сервис рахбари</v>
          </cell>
          <cell r="V5822" t="str">
            <v>Вилоятдаги тадбиркорлик субъектлари ва фукаролар</v>
          </cell>
        </row>
        <row r="5823">
          <cell r="A5823" t="str">
            <v>0013914901000799001980712</v>
          </cell>
          <cell r="B5823" t="str">
            <v>00139</v>
          </cell>
          <cell r="C5823" t="str">
            <v>Жиззах фил.</v>
          </cell>
          <cell r="D5823" t="str">
            <v>14901000799001980712</v>
          </cell>
          <cell r="E5823" t="str">
            <v>2012</v>
          </cell>
          <cell r="F5823" t="str">
            <v>Рустамова Жумагул ХХХ (Фориш т 2012)</v>
          </cell>
          <cell r="U5823" t="str">
            <v>Фориш туман тиббиёт бирлашмасида врач</v>
          </cell>
          <cell r="V5823" t="str">
            <v>Вилоят Согликни саклаш бошкармаси</v>
          </cell>
        </row>
        <row r="5824">
          <cell r="A5824" t="str">
            <v>0013914901000799002093712</v>
          </cell>
          <cell r="B5824" t="str">
            <v>00139</v>
          </cell>
          <cell r="C5824" t="str">
            <v>Жиззах фил.</v>
          </cell>
          <cell r="D5824" t="str">
            <v>14901000799002093712</v>
          </cell>
          <cell r="E5824" t="str">
            <v>2012</v>
          </cell>
          <cell r="F5824" t="str">
            <v>Курбанов Рашид Адиевич (Фориш т 2012)</v>
          </cell>
          <cell r="U5824" t="str">
            <v>Фориш тумани Саёд кишлогида чупон</v>
          </cell>
          <cell r="V5824" t="str">
            <v>Фермер хужаликлари</v>
          </cell>
        </row>
        <row r="5825">
          <cell r="A5825" t="str">
            <v>0013914901000599002143712</v>
          </cell>
          <cell r="B5825" t="str">
            <v>00139</v>
          </cell>
          <cell r="C5825" t="str">
            <v>Жиззах фил.</v>
          </cell>
          <cell r="D5825" t="str">
            <v>14901000599002143712</v>
          </cell>
          <cell r="E5825" t="str">
            <v>2012</v>
          </cell>
          <cell r="F5825" t="str">
            <v>Рысбеков Русланбек Мырзабаевич (Фориш т 2012)</v>
          </cell>
          <cell r="U5825" t="str">
            <v>фориш туман Кизил кум ширкат хужалигида ишлайди</v>
          </cell>
          <cell r="V5825" t="str">
            <v>Вилоятдаги тадбиркорлик субъектлари ва фукаролар</v>
          </cell>
        </row>
        <row r="5826">
          <cell r="A5826" t="str">
            <v>0013914901000399001960712</v>
          </cell>
          <cell r="B5826" t="str">
            <v>00139</v>
          </cell>
          <cell r="C5826" t="str">
            <v>Жиззах фил.</v>
          </cell>
          <cell r="D5826" t="str">
            <v>14901000399001960712</v>
          </cell>
          <cell r="E5826" t="str">
            <v>2012</v>
          </cell>
          <cell r="F5826" t="str">
            <v>Усмонкулов Камолитдин Абдухаметович(жиззах т2012)</v>
          </cell>
          <cell r="U5826" t="str">
            <v>Жиззахтумангаз бош мухандис</v>
          </cell>
          <cell r="V5826" t="str">
            <v>"Ўзтрансгаз" компанияси корхоналари</v>
          </cell>
        </row>
        <row r="5827">
          <cell r="A5827" t="str">
            <v>0013914901000099001982712</v>
          </cell>
          <cell r="B5827" t="str">
            <v>00139</v>
          </cell>
          <cell r="C5827" t="str">
            <v>Жиззах фил.</v>
          </cell>
          <cell r="D5827" t="str">
            <v>14901000099001982712</v>
          </cell>
          <cell r="E5827" t="str">
            <v>2012</v>
          </cell>
          <cell r="F5827" t="str">
            <v>Кобилова Наргиза Мустафакуловна(жиззах т2012)</v>
          </cell>
          <cell r="U5827" t="str">
            <v>Жиззах шахар 8- Э.Юлдашев номли мактаб укитувчиси</v>
          </cell>
          <cell r="V5827" t="str">
            <v>Халк таълими вазирлиги</v>
          </cell>
        </row>
        <row r="5828">
          <cell r="A5828" t="str">
            <v>0013914901000799001836712</v>
          </cell>
          <cell r="B5828" t="str">
            <v>00139</v>
          </cell>
          <cell r="C5828" t="str">
            <v>Жиззах фил.</v>
          </cell>
          <cell r="D5828" t="str">
            <v>14901000799001836712</v>
          </cell>
          <cell r="E5828" t="str">
            <v>2012</v>
          </cell>
          <cell r="F5828" t="str">
            <v>Караев Зокир Киргизбаевич(Галлаорол 2012)</v>
          </cell>
          <cell r="U5828" t="str">
            <v>Галлаорол магистирал газ кувирлар бошкармасида етакчи мутахассис</v>
          </cell>
          <cell r="V5828" t="str">
            <v>"Ўзтрансгаз" компанияси корхоналари</v>
          </cell>
        </row>
        <row r="5829">
          <cell r="A5829" t="str">
            <v>0013914901000999001865712</v>
          </cell>
          <cell r="B5829" t="str">
            <v>00139</v>
          </cell>
          <cell r="C5829" t="str">
            <v>Жиззах фил.</v>
          </cell>
          <cell r="D5829" t="str">
            <v>14901000999001865712</v>
          </cell>
          <cell r="E5829" t="str">
            <v>2012</v>
          </cell>
          <cell r="F5829" t="str">
            <v>Арзикулов Асатулла Ишмуратович(Галлаорол 2012)</v>
          </cell>
          <cell r="U5829" t="str">
            <v>галлаорол т Сахоб Эшмурод ХК рахбари</v>
          </cell>
          <cell r="V5829" t="str">
            <v>Вилоятдаги тадбиркорлик субъектлари ва фукаролар</v>
          </cell>
        </row>
        <row r="5830">
          <cell r="A5830" t="str">
            <v>0013914901000799001684712</v>
          </cell>
          <cell r="B5830" t="str">
            <v>00139</v>
          </cell>
          <cell r="C5830" t="str">
            <v>Жиззах фил.</v>
          </cell>
          <cell r="D5830" t="str">
            <v>14901000799001684712</v>
          </cell>
          <cell r="E5830" t="str">
            <v>2012</v>
          </cell>
          <cell r="F5830" t="str">
            <v>ХамракуловЖавлон Сабирович (Зафаробод т 2012)</v>
          </cell>
          <cell r="U5830" t="str">
            <v>Зафаробод т Равшан фермер хужалиги хисобчи</v>
          </cell>
          <cell r="V5830" t="str">
            <v>Фермер хужаликлари</v>
          </cell>
        </row>
        <row r="5831">
          <cell r="A5831" t="str">
            <v>0013914901000699001728712</v>
          </cell>
          <cell r="B5831" t="str">
            <v>00139</v>
          </cell>
          <cell r="C5831" t="str">
            <v>Жиззах фил.</v>
          </cell>
          <cell r="D5831" t="str">
            <v>14901000699001728712</v>
          </cell>
          <cell r="E5831" t="str">
            <v>2012</v>
          </cell>
          <cell r="F5831" t="str">
            <v>Данабаев Мажид Нахалбоевич (Зафаробод т 2012)</v>
          </cell>
          <cell r="U5831" t="str">
            <v>Зафаробод Райхони хусусий корхона да хисобчи</v>
          </cell>
          <cell r="V5831" t="str">
            <v>Вилоятдаги тадбиркорлик субъектлари ва фукаролар</v>
          </cell>
        </row>
        <row r="5832">
          <cell r="A5832" t="str">
            <v>0013914901000899001837712</v>
          </cell>
          <cell r="B5832" t="str">
            <v>00139</v>
          </cell>
          <cell r="C5832" t="str">
            <v>Жиззах фил.</v>
          </cell>
          <cell r="D5832" t="str">
            <v>14901000899001837712</v>
          </cell>
          <cell r="E5832" t="str">
            <v>2012</v>
          </cell>
          <cell r="F5832" t="str">
            <v>Кубаев Шавкат Абдусаматович (Зафаробод т 2012)</v>
          </cell>
          <cell r="U5832" t="str">
            <v>Зафаробод т Бекиёс улка фермер хужалиги хисобчи</v>
          </cell>
          <cell r="V5832" t="str">
            <v>Фермер хужаликлари</v>
          </cell>
        </row>
        <row r="5833">
          <cell r="A5833" t="str">
            <v>0013914901000599001834712</v>
          </cell>
          <cell r="B5833" t="str">
            <v>00139</v>
          </cell>
          <cell r="C5833" t="str">
            <v>Жиззах фил.</v>
          </cell>
          <cell r="D5833" t="str">
            <v>14901000599001834712</v>
          </cell>
          <cell r="E5833" t="str">
            <v>2012</v>
          </cell>
          <cell r="F5833" t="str">
            <v>Нуркобилов Ихтиёр Тотлибоевич (Зафаобод т 2012)</v>
          </cell>
          <cell r="U5833" t="str">
            <v>Зафаробод т Норкобил ота фермер хужалиги тракторист</v>
          </cell>
          <cell r="V5833" t="str">
            <v>Фермер хужаликлари</v>
          </cell>
        </row>
        <row r="5834">
          <cell r="A5834" t="str">
            <v>0013914901000399001828712</v>
          </cell>
          <cell r="B5834" t="str">
            <v>00139</v>
          </cell>
          <cell r="C5834" t="str">
            <v>Жиззах фил.</v>
          </cell>
          <cell r="D5834" t="str">
            <v>14901000399001828712</v>
          </cell>
          <cell r="E5834" t="str">
            <v>2012</v>
          </cell>
          <cell r="F5834" t="str">
            <v>Мамаюсупов Пулат Гаибназарович (Зафаробод т 2012)</v>
          </cell>
          <cell r="U5834" t="str">
            <v>Зафаробод туманГаз филиали ГТФ булими чилангари</v>
          </cell>
          <cell r="V5834" t="str">
            <v>"Ўзтрансгаз" компанияси корхоналари</v>
          </cell>
        </row>
        <row r="5835">
          <cell r="A5835" t="str">
            <v>0013914901000099001860712</v>
          </cell>
          <cell r="B5835" t="str">
            <v>00139</v>
          </cell>
          <cell r="C5835" t="str">
            <v>Жиззах фил.</v>
          </cell>
          <cell r="D5835" t="str">
            <v>14901000099001860712</v>
          </cell>
          <cell r="E5835" t="str">
            <v>2012</v>
          </cell>
          <cell r="F5835" t="str">
            <v>Болиев Сатиболди Мавлянович (Зафаробод т 2012)</v>
          </cell>
          <cell r="U5835" t="str">
            <v>Зафаробод т Ахчоп фермер хужалиги рахбари</v>
          </cell>
          <cell r="V5835" t="str">
            <v>Фермер хужаликлари</v>
          </cell>
        </row>
        <row r="5836">
          <cell r="A5836" t="str">
            <v>0013914901000999001990712</v>
          </cell>
          <cell r="B5836" t="str">
            <v>00139</v>
          </cell>
          <cell r="C5836" t="str">
            <v>Жиззах фил.</v>
          </cell>
          <cell r="D5836" t="str">
            <v>14901000999001990712</v>
          </cell>
          <cell r="E5836" t="str">
            <v>2012</v>
          </cell>
          <cell r="F5836" t="str">
            <v>Жураева Дилора Хайдаровна (Зафаробод т 2012)</v>
          </cell>
          <cell r="U5836" t="str">
            <v>Зафаробод Шабнам-Нафиса хусусий фирма дарахбари</v>
          </cell>
          <cell r="V5836" t="str">
            <v>Вилоятдаги тадбиркорлик субъектлари ва фукаролар</v>
          </cell>
        </row>
        <row r="5837">
          <cell r="A5837" t="str">
            <v>0013914901000099002008712</v>
          </cell>
          <cell r="B5837" t="str">
            <v>00139</v>
          </cell>
          <cell r="C5837" t="str">
            <v>Жиззах фил.</v>
          </cell>
          <cell r="D5837" t="str">
            <v>14901000099002008712</v>
          </cell>
          <cell r="E5837" t="str">
            <v>2012</v>
          </cell>
          <cell r="F5837" t="str">
            <v>Исламова Мадинабану Касимовна (Зафаробод т 2012)</v>
          </cell>
          <cell r="U5837" t="str">
            <v>Зафаробод Озод-Осиё хусусий корхона дарахбари</v>
          </cell>
          <cell r="V5837" t="str">
            <v>Вилоятдаги тадбиркорлик субъектлари ва фукаролар</v>
          </cell>
        </row>
        <row r="5838">
          <cell r="A5838" t="str">
            <v>0013914901000499002173712</v>
          </cell>
          <cell r="B5838" t="str">
            <v>00139</v>
          </cell>
          <cell r="C5838" t="str">
            <v>Жиззах фил.</v>
          </cell>
          <cell r="D5838" t="str">
            <v>14901000499002173712</v>
          </cell>
          <cell r="E5838" t="str">
            <v>2012</v>
          </cell>
          <cell r="F5838" t="str">
            <v>Абдугаффоров Хабибулла Маматкулович (Зафаробод т 2012)</v>
          </cell>
          <cell r="U5838" t="str">
            <v>Зафаробод т Урик сув боглари фермер хужалиги иш юритувчи</v>
          </cell>
          <cell r="V5838" t="str">
            <v>Фермер хужаликлари</v>
          </cell>
        </row>
        <row r="5839">
          <cell r="A5839" t="str">
            <v>0013914901000399002082712</v>
          </cell>
          <cell r="B5839" t="str">
            <v>00139</v>
          </cell>
          <cell r="C5839" t="str">
            <v>Жиззах фил.</v>
          </cell>
          <cell r="D5839" t="str">
            <v>14901000399002082712</v>
          </cell>
          <cell r="E5839" t="str">
            <v>2012</v>
          </cell>
          <cell r="F5839" t="str">
            <v>Каршанов Шухрат Эшмаматович(Галлаорол 2012)</v>
          </cell>
          <cell r="U5839" t="str">
            <v>Галларол Т каршан Идиал Техно ХК хайдовчи</v>
          </cell>
          <cell r="V5839" t="str">
            <v>Вилоятдаги тадбиркорлик субъектлари ва фукаролар</v>
          </cell>
        </row>
        <row r="5840">
          <cell r="A5840" t="str">
            <v>0013914901000699002084712</v>
          </cell>
          <cell r="B5840" t="str">
            <v>00139</v>
          </cell>
          <cell r="C5840" t="str">
            <v>Жиззах фил.</v>
          </cell>
          <cell r="D5840" t="str">
            <v>14901000699002084712</v>
          </cell>
          <cell r="E5840" t="str">
            <v>2012</v>
          </cell>
          <cell r="F5840" t="str">
            <v>Хидиров Абдухаким Муроткосимович (Зарбдор т 2012)</v>
          </cell>
          <cell r="U5840" t="str">
            <v>Молгузар фермер хужалигида ишчи</v>
          </cell>
          <cell r="V5840" t="str">
            <v>Фермер хужаликлари</v>
          </cell>
        </row>
        <row r="5841">
          <cell r="A5841" t="str">
            <v>0013914901000899001963712</v>
          </cell>
          <cell r="B5841" t="str">
            <v>00139</v>
          </cell>
          <cell r="C5841" t="str">
            <v>Жиззах фил.</v>
          </cell>
          <cell r="D5841" t="str">
            <v>14901000899001963712</v>
          </cell>
          <cell r="E5841" t="str">
            <v>2012</v>
          </cell>
          <cell r="F5841" t="str">
            <v>Хожикулов Нуриддин Сирожиддинович (Зарбдор т 2012)</v>
          </cell>
          <cell r="U5841" t="str">
            <v>Зарибдор т. Жамшид даласи ф-х иш бошкарувчи</v>
          </cell>
          <cell r="V5841" t="str">
            <v>Фермер хужаликлари</v>
          </cell>
        </row>
        <row r="5842">
          <cell r="A5842" t="str">
            <v>0013914901000699001983712</v>
          </cell>
          <cell r="B5842" t="str">
            <v>00139</v>
          </cell>
          <cell r="C5842" t="str">
            <v>Жиззах фил.</v>
          </cell>
          <cell r="D5842" t="str">
            <v>14901000699001983712</v>
          </cell>
          <cell r="E5842" t="str">
            <v>2012</v>
          </cell>
          <cell r="F5842" t="str">
            <v>Сиранов Абдусалим Шахабидинович(жиззах т2012)</v>
          </cell>
          <cell r="U5842" t="str">
            <v>"Махсус мелиорация таъмир" шуба корхонаси ходими</v>
          </cell>
          <cell r="V5842" t="str">
            <v>Вилоят кишлок ва сув хўжалиги  бошкармаси</v>
          </cell>
        </row>
        <row r="5843">
          <cell r="A5843" t="str">
            <v>0013914901000599001829712</v>
          </cell>
          <cell r="B5843" t="str">
            <v>00139</v>
          </cell>
          <cell r="C5843" t="str">
            <v>Жиззах фил.</v>
          </cell>
          <cell r="D5843" t="str">
            <v>14901000599001829712</v>
          </cell>
          <cell r="E5843" t="str">
            <v>2012</v>
          </cell>
          <cell r="F5843" t="str">
            <v>Умиров Улугбек Маматкулович (Зарбдор т 2012)</v>
          </cell>
          <cell r="U5843" t="str">
            <v>Зарбдор тумангаз филиалида бош мухандис</v>
          </cell>
          <cell r="V5843" t="str">
            <v>"Ўзтрансгаз" компанияси корхоналари</v>
          </cell>
        </row>
        <row r="5844">
          <cell r="A5844" t="str">
            <v>0013914901000499002098712</v>
          </cell>
          <cell r="B5844" t="str">
            <v>00139</v>
          </cell>
          <cell r="C5844" t="str">
            <v>Жиззах фил.</v>
          </cell>
          <cell r="D5844" t="str">
            <v>14901000499002098712</v>
          </cell>
          <cell r="E5844" t="str">
            <v>2012</v>
          </cell>
          <cell r="F5844" t="str">
            <v>Каршибаев Алимжон Атамурадович(жиззах т2012)</v>
          </cell>
          <cell r="U5844" t="str">
            <v>Бустон олами МЧЖ омбор мудири</v>
          </cell>
          <cell r="V5844" t="str">
            <v>Вилоятдаги тадбиркорлик субъектлари ва фукаролар</v>
          </cell>
        </row>
        <row r="5845">
          <cell r="A5845" t="str">
            <v>0013914901000599002056712</v>
          </cell>
          <cell r="B5845" t="str">
            <v>00139</v>
          </cell>
          <cell r="C5845" t="str">
            <v>Жиззах фил.</v>
          </cell>
          <cell r="D5845" t="str">
            <v>14901000599002056712</v>
          </cell>
          <cell r="E5845" t="str">
            <v>2012</v>
          </cell>
          <cell r="F5845" t="str">
            <v>Караев Бахром Кабулович (Зарбдор т 2012)</v>
          </cell>
          <cell r="U5845" t="str">
            <v>Зав-этак фермер хужалигида рахбар</v>
          </cell>
          <cell r="V5845" t="str">
            <v>Фермер хужаликлари</v>
          </cell>
        </row>
        <row r="5846">
          <cell r="A5846" t="str">
            <v>0013914901000699002102712</v>
          </cell>
          <cell r="B5846" t="str">
            <v>00139</v>
          </cell>
          <cell r="C5846" t="str">
            <v>Жиззах фил.</v>
          </cell>
          <cell r="D5846" t="str">
            <v>14901000699002102712</v>
          </cell>
          <cell r="E5846" t="str">
            <v>2012</v>
          </cell>
          <cell r="F5846" t="str">
            <v>Тураев Хайрулла Бегалиевич(жиззах т2012)</v>
          </cell>
          <cell r="U5846" t="str">
            <v>Жиззах тумани Яшин тулпор ФХ бош хсобчиси</v>
          </cell>
          <cell r="V5846" t="str">
            <v>Фермер хужаликлари</v>
          </cell>
        </row>
        <row r="5847">
          <cell r="A5847" t="str">
            <v>0013914901000899002089712</v>
          </cell>
          <cell r="B5847" t="str">
            <v>00139</v>
          </cell>
          <cell r="C5847" t="str">
            <v>Жиззах фил.</v>
          </cell>
          <cell r="D5847" t="str">
            <v>14901000899002089712</v>
          </cell>
          <cell r="E5847" t="str">
            <v>2012</v>
          </cell>
          <cell r="F5847" t="str">
            <v>Тухтаева Мукарам Хайтбоевна (Зарбдор т 2012)</v>
          </cell>
          <cell r="U5847" t="str">
            <v>Зарбдор тумани Тиббиёт бирлашмасида терапивт врач</v>
          </cell>
          <cell r="V5847" t="str">
            <v>Вилоят Согликни саклаш бошкармаси</v>
          </cell>
        </row>
        <row r="5848">
          <cell r="A5848" t="str">
            <v>0013914901000899002108712</v>
          </cell>
          <cell r="B5848" t="str">
            <v>00139</v>
          </cell>
          <cell r="C5848" t="str">
            <v>Жиззах фил.</v>
          </cell>
          <cell r="D5848" t="str">
            <v>14901000899002108712</v>
          </cell>
          <cell r="E5848" t="str">
            <v>2012</v>
          </cell>
          <cell r="F5848" t="str">
            <v>Хакимова Мавжуд Хаитбоевна(жиззах т2012)</v>
          </cell>
          <cell r="U5848" t="str">
            <v>Тошкент ш Савдо транс текистил МЧЖда иш юритувчи</v>
          </cell>
          <cell r="V5848" t="str">
            <v>Вилоятдаги тадбиркорлик субъектлари ва фукаролар</v>
          </cell>
        </row>
        <row r="5849">
          <cell r="A5849" t="str">
            <v>0013914901000699001956712</v>
          </cell>
          <cell r="B5849" t="str">
            <v>00139</v>
          </cell>
          <cell r="C5849" t="str">
            <v>Жиззах фил.</v>
          </cell>
          <cell r="D5849" t="str">
            <v>14901000699001956712</v>
          </cell>
          <cell r="E5849" t="str">
            <v>2012</v>
          </cell>
          <cell r="F5849" t="str">
            <v>Каттабеков Кодир Маматкулович (Зарбдор т 2012)</v>
          </cell>
          <cell r="U5849" t="str">
            <v>Мухаммад угли Кодир фермер хужалигида ишчи</v>
          </cell>
          <cell r="V5849" t="str">
            <v>Фермер хужаликлари</v>
          </cell>
        </row>
        <row r="5850">
          <cell r="A5850" t="str">
            <v>0013914901000499002233712</v>
          </cell>
          <cell r="B5850" t="str">
            <v>00139</v>
          </cell>
          <cell r="C5850" t="str">
            <v>Жиззах фил.</v>
          </cell>
          <cell r="D5850" t="str">
            <v>14901000499002233712</v>
          </cell>
          <cell r="E5850" t="str">
            <v>2012</v>
          </cell>
          <cell r="F5850" t="str">
            <v>Усмонов Илхомжон Исмоилович (Зарбдор т 2012)</v>
          </cell>
          <cell r="U5850" t="str">
            <v>Сайкал фермер хужалигида ишчи</v>
          </cell>
          <cell r="V5850" t="str">
            <v>Фермер хужаликлари</v>
          </cell>
        </row>
        <row r="5851">
          <cell r="A5851" t="str">
            <v>0013914901000299002119712</v>
          </cell>
          <cell r="B5851" t="str">
            <v>00139</v>
          </cell>
          <cell r="C5851" t="str">
            <v>Жиззах фил.</v>
          </cell>
          <cell r="D5851" t="str">
            <v>14901000299002119712</v>
          </cell>
          <cell r="E5851" t="str">
            <v>2012</v>
          </cell>
          <cell r="F5851" t="str">
            <v>Абдураупов Нормурод Хатамович(жиззах т2012)</v>
          </cell>
          <cell r="U5851" t="str">
            <v>Жиззах Пахтасаноат ОАЖ да етакчи мутахасис</v>
          </cell>
          <cell r="V5851" t="str">
            <v xml:space="preserve">"Ўзпахтасаноат" уюшмасининг корхоналари </v>
          </cell>
        </row>
        <row r="5852">
          <cell r="A5852" t="str">
            <v>0013914901000199002003712</v>
          </cell>
          <cell r="B5852" t="str">
            <v>00139</v>
          </cell>
          <cell r="C5852" t="str">
            <v>Жиззах фил.</v>
          </cell>
          <cell r="D5852" t="str">
            <v>14901000199002003712</v>
          </cell>
          <cell r="E5852" t="str">
            <v>2012</v>
          </cell>
          <cell r="F5852" t="str">
            <v>Хамзаев Ферузбек Авалбаевич (Зарбдор т 2012)</v>
          </cell>
          <cell r="U5852" t="str">
            <v>Зарбдор туман хокимлигида ташкилий масалалар буйича хоким уринбосари</v>
          </cell>
          <cell r="V5852" t="str">
            <v>Вилоятдаги тадбиркорлик субъектлари ва фукаролар</v>
          </cell>
        </row>
        <row r="5853">
          <cell r="A5853" t="str">
            <v>0013914901000899001549712</v>
          </cell>
          <cell r="B5853" t="str">
            <v>00139</v>
          </cell>
          <cell r="C5853" t="str">
            <v>Жиззах фил.</v>
          </cell>
          <cell r="D5853" t="str">
            <v>14901000899001549712</v>
          </cell>
          <cell r="E5853" t="str">
            <v>2012</v>
          </cell>
          <cell r="F5853" t="str">
            <v>Эгамов Мусурмон Суннатович(жиззах т2012)</v>
          </cell>
          <cell r="U5853" t="str">
            <v>Жиззах ш Алфа орион МЧЖ оператори</v>
          </cell>
          <cell r="V5853" t="str">
            <v>Вилоятдаги тадбиркорлик субъектлари ва фукаролар</v>
          </cell>
        </row>
        <row r="5854">
          <cell r="A5854" t="str">
            <v>0013914901000399001531712</v>
          </cell>
          <cell r="B5854" t="str">
            <v>00139</v>
          </cell>
          <cell r="C5854" t="str">
            <v>Жиззах фил.</v>
          </cell>
          <cell r="D5854" t="str">
            <v>14901000399001531712</v>
          </cell>
          <cell r="E5854" t="str">
            <v>2012</v>
          </cell>
          <cell r="F5854" t="str">
            <v>Кобилов Абдуманнон Эгамбердиевич(жиззах т2012)</v>
          </cell>
          <cell r="U5854" t="str">
            <v>Жиззах т АС Жиззах Сервис ШК бош бухгалтер</v>
          </cell>
          <cell r="V5854" t="str">
            <v>Вилоятдаги тадбиркорлик субъектлари ва фукаролар</v>
          </cell>
        </row>
        <row r="5855">
          <cell r="A5855" t="str">
            <v>0013914901000699002079712</v>
          </cell>
          <cell r="B5855" t="str">
            <v>00139</v>
          </cell>
          <cell r="C5855" t="str">
            <v>Жиззах фил.</v>
          </cell>
          <cell r="D5855" t="str">
            <v>14901000699002079712</v>
          </cell>
          <cell r="E5855" t="str">
            <v>2012</v>
          </cell>
          <cell r="F5855" t="str">
            <v>Холов Улугбек Хусайнович (Арнасой т 2012)</v>
          </cell>
          <cell r="U5855" t="str">
            <v>Арнасой туман Хол бобо фермер хужалигида ишчиси</v>
          </cell>
          <cell r="V5855" t="str">
            <v>Фермер хужаликлари</v>
          </cell>
        </row>
        <row r="5856">
          <cell r="A5856" t="str">
            <v>0013914901000699002012712</v>
          </cell>
          <cell r="B5856" t="str">
            <v>00139</v>
          </cell>
          <cell r="C5856" t="str">
            <v>Жиззах фил.</v>
          </cell>
          <cell r="D5856" t="str">
            <v>14901000699002012712</v>
          </cell>
          <cell r="E5856" t="str">
            <v>2012</v>
          </cell>
          <cell r="F5856" t="str">
            <v>Даминов Азиз Зикирович(жиззах т2012)</v>
          </cell>
          <cell r="U5856" t="str">
            <v>Учтепадавсув махсус пудрат ДУК бош хисобчи</v>
          </cell>
          <cell r="V5856" t="str">
            <v>Вилоят кишлок ва сув хўжалиги  бошкармаси</v>
          </cell>
        </row>
        <row r="5857">
          <cell r="A5857" t="str">
            <v>0013914901000599002072712</v>
          </cell>
          <cell r="B5857" t="str">
            <v>00139</v>
          </cell>
          <cell r="C5857" t="str">
            <v>Жиззах фил.</v>
          </cell>
          <cell r="D5857" t="str">
            <v>14901000599002072712</v>
          </cell>
          <cell r="E5857" t="str">
            <v>2012</v>
          </cell>
          <cell r="F5857" t="str">
            <v>Урокова Фарогат Боймирзаевна (Арнасой т 2012)</v>
          </cell>
          <cell r="U5857" t="str">
            <v>Учтепа (Арнасой ) Пахта тозалаш ОАЖ да ишчи</v>
          </cell>
          <cell r="V5857" t="str">
            <v xml:space="preserve">"Ўзпахтасаноат" уюшмасининг корхоналари </v>
          </cell>
        </row>
        <row r="5858">
          <cell r="A5858" t="str">
            <v>0013914901000499002076712</v>
          </cell>
          <cell r="B5858" t="str">
            <v>00139</v>
          </cell>
          <cell r="C5858" t="str">
            <v>Жиззах фил.</v>
          </cell>
          <cell r="D5858" t="str">
            <v>14901000499002076712</v>
          </cell>
          <cell r="E5858" t="str">
            <v>2012</v>
          </cell>
          <cell r="F5858" t="str">
            <v>Эрдошев Олим Жалилович (Арнасой т 2012)</v>
          </cell>
          <cell r="U5858" t="str">
            <v>Учтепа (Арнасой ) Пахта тозалаш ОАЖ да 2 зона таваршуноси</v>
          </cell>
          <cell r="V5858" t="str">
            <v xml:space="preserve">"Ўзпахтасаноат" уюшмасининг корхоналари </v>
          </cell>
        </row>
        <row r="5859">
          <cell r="A5859" t="str">
            <v>0013914901000099002083712</v>
          </cell>
          <cell r="B5859" t="str">
            <v>00139</v>
          </cell>
          <cell r="C5859" t="str">
            <v>Жиззах фил.</v>
          </cell>
          <cell r="D5859" t="str">
            <v>14901000099002083712</v>
          </cell>
          <cell r="E5859" t="str">
            <v>2012</v>
          </cell>
          <cell r="F5859" t="str">
            <v>Мусаев Ширинбай Тогаймуратович (Арнасой т  2012)</v>
          </cell>
          <cell r="U5859" t="str">
            <v>Арнасой Т Дилшодбек ФХ раиси</v>
          </cell>
          <cell r="V5859" t="str">
            <v>Фермер хужаликлари</v>
          </cell>
        </row>
        <row r="5860">
          <cell r="A5860" t="str">
            <v>0013914901000299002369712</v>
          </cell>
          <cell r="B5860" t="str">
            <v>00139</v>
          </cell>
          <cell r="C5860" t="str">
            <v>Жиззах фил.</v>
          </cell>
          <cell r="D5860" t="str">
            <v>14901000299002369712</v>
          </cell>
          <cell r="E5860" t="str">
            <v>2012</v>
          </cell>
          <cell r="F5860" t="str">
            <v>Саидова Альфия Шавкатовна(жиззах т2012)</v>
          </cell>
          <cell r="U5860" t="str">
            <v>Жиззах ш. Дамир бек МЧЖ ходилар бн ишлаш булими бошлиги</v>
          </cell>
          <cell r="V5860" t="str">
            <v>Вилоятдаги тадбиркорлик субъектлари ва фукаролар</v>
          </cell>
        </row>
        <row r="5861">
          <cell r="A5861" t="str">
            <v>0013914901000799002222712</v>
          </cell>
          <cell r="B5861" t="str">
            <v>00139</v>
          </cell>
          <cell r="C5861" t="str">
            <v>Жиззах фил.</v>
          </cell>
          <cell r="D5861" t="str">
            <v>14901000799002222712</v>
          </cell>
          <cell r="E5861" t="str">
            <v>2012</v>
          </cell>
          <cell r="F5861" t="str">
            <v>Аллаерова Севара Ибадуллаевна(жиззах т2012)</v>
          </cell>
          <cell r="U5861" t="str">
            <v>Жиззах т Модерн бизнес Сервис МЧЖ фаррош ва Тиркаш плюс Хкда бош хисобчи</v>
          </cell>
          <cell r="V5861" t="str">
            <v>Вилоятдаги тадбиркорлик субъектлари ва фукаролар</v>
          </cell>
        </row>
        <row r="5862">
          <cell r="A5862" t="str">
            <v>0013914901000899001804712</v>
          </cell>
          <cell r="B5862" t="str">
            <v>00139</v>
          </cell>
          <cell r="C5862" t="str">
            <v>Жиззах фил.</v>
          </cell>
          <cell r="D5862" t="str">
            <v>14901000899001804712</v>
          </cell>
          <cell r="E5862" t="str">
            <v>2012</v>
          </cell>
          <cell r="F5862" t="str">
            <v>Маджитов Зокир Лапасович(жиззах т2012)</v>
          </cell>
          <cell r="U5862" t="str">
            <v>Тошкент юк вагон депосинингВЧД Жиззах ТХШ бошлиги</v>
          </cell>
          <cell r="V5862" t="str">
            <v>"Ўзбекистон темир йўллари" компанияси</v>
          </cell>
        </row>
        <row r="5863">
          <cell r="A5863" t="str">
            <v>0013914901000899002067712</v>
          </cell>
          <cell r="B5863" t="str">
            <v>00139</v>
          </cell>
          <cell r="C5863" t="str">
            <v>Жиззах фил.</v>
          </cell>
          <cell r="D5863" t="str">
            <v>14901000899002067712</v>
          </cell>
          <cell r="E5863" t="str">
            <v>2012</v>
          </cell>
          <cell r="F5863" t="str">
            <v>Назаров Улыкбек Кыранович (Арнасой т 2012)</v>
          </cell>
          <cell r="U5863" t="str">
            <v>Арнасой туман "Тохиржон" фермер хужалиги раиси</v>
          </cell>
          <cell r="V5863" t="str">
            <v>Фермер хужаликлари</v>
          </cell>
        </row>
        <row r="5864">
          <cell r="A5864" t="str">
            <v>0013914901000799002075712</v>
          </cell>
          <cell r="B5864" t="str">
            <v>00139</v>
          </cell>
          <cell r="C5864" t="str">
            <v>Жиззах фил.</v>
          </cell>
          <cell r="D5864" t="str">
            <v>14901000799002075712</v>
          </cell>
          <cell r="E5864" t="str">
            <v>2012</v>
          </cell>
          <cell r="F5864" t="str">
            <v>Садиков Олмас Кушматович (АРнасой т 2012)</v>
          </cell>
          <cell r="U5864" t="str">
            <v>Арнасой туман Куталибой фермир хужалиги раиси</v>
          </cell>
          <cell r="V5864" t="str">
            <v>Фермер хужаликлари</v>
          </cell>
        </row>
        <row r="5865">
          <cell r="A5865" t="str">
            <v>0013914901000299002278712</v>
          </cell>
          <cell r="B5865" t="str">
            <v>00139</v>
          </cell>
          <cell r="C5865" t="str">
            <v>Жиззах фил.</v>
          </cell>
          <cell r="D5865" t="str">
            <v>14901000299002278712</v>
          </cell>
          <cell r="E5865" t="str">
            <v>2012</v>
          </cell>
          <cell r="F5865" t="str">
            <v>Умиркулов Шарофиддин Холбекович (Арнасой т 2012)</v>
          </cell>
          <cell r="U5865" t="str">
            <v>Арнасой Т Тикланиш ФХ ишчиси</v>
          </cell>
          <cell r="V5865" t="str">
            <v>Фермер хужаликлари</v>
          </cell>
        </row>
        <row r="5866">
          <cell r="A5866" t="str">
            <v>0013914901000099002051712</v>
          </cell>
          <cell r="B5866" t="str">
            <v>00139</v>
          </cell>
          <cell r="C5866" t="str">
            <v>Жиззах фил.</v>
          </cell>
          <cell r="D5866" t="str">
            <v>14901000099002051712</v>
          </cell>
          <cell r="E5866" t="str">
            <v>2012</v>
          </cell>
          <cell r="F5866" t="str">
            <v>Баратов Азизжон Холдарович (Арнасой т 2012)</v>
          </cell>
          <cell r="U5866" t="str">
            <v>Арнасой туман Рахмат фермер хужалиги рахбари</v>
          </cell>
          <cell r="V5866" t="str">
            <v>Фермер хужаликлари</v>
          </cell>
        </row>
        <row r="5867">
          <cell r="A5867" t="str">
            <v>0013914901000999002121712</v>
          </cell>
          <cell r="B5867" t="str">
            <v>00139</v>
          </cell>
          <cell r="C5867" t="str">
            <v>Жиззах фил.</v>
          </cell>
          <cell r="D5867" t="str">
            <v>14901000999002121712</v>
          </cell>
          <cell r="E5867" t="str">
            <v>2012</v>
          </cell>
          <cell r="F5867" t="str">
            <v>Бердиназаров Эльер Улугбекович (Арнасой т 2012)</v>
          </cell>
          <cell r="U5867" t="str">
            <v>Арнасой туман Мурод фермер хужалигида иш бошкарувчи</v>
          </cell>
          <cell r="V5867" t="str">
            <v>Фермер хужаликлари</v>
          </cell>
        </row>
        <row r="5868">
          <cell r="A5868" t="str">
            <v>0013914901000999002090712</v>
          </cell>
          <cell r="B5868" t="str">
            <v>00139</v>
          </cell>
          <cell r="C5868" t="str">
            <v>Жиззах фил.</v>
          </cell>
          <cell r="D5868" t="str">
            <v>14901000999002090712</v>
          </cell>
          <cell r="E5868" t="str">
            <v>2012</v>
          </cell>
          <cell r="F5868" t="str">
            <v>Жураев Кахрамон Суюнович (Арнасой т 2012)</v>
          </cell>
          <cell r="U5868" t="str">
            <v>Арнасой Т Эшонкул ота ФХ да ишдайди</v>
          </cell>
          <cell r="V5868" t="str">
            <v>Фермер хужаликлари</v>
          </cell>
        </row>
        <row r="5869">
          <cell r="A5869" t="str">
            <v>0013914901000399001642712</v>
          </cell>
          <cell r="B5869" t="str">
            <v>00139</v>
          </cell>
          <cell r="C5869" t="str">
            <v>Жиззах фил.</v>
          </cell>
          <cell r="D5869" t="str">
            <v>14901000399001642712</v>
          </cell>
          <cell r="E5869" t="str">
            <v>2012</v>
          </cell>
          <cell r="F5869" t="str">
            <v>Ибатов Нормурод Бухорбаевич (Арнасой т 2012)</v>
          </cell>
          <cell r="U5869" t="str">
            <v>Учтепа (Арнасой ) Пахта тозалаш ОАЖ да Бош Хисобчи</v>
          </cell>
          <cell r="V5869" t="str">
            <v xml:space="preserve">"Ўзпахтасаноат" уюшмасининг корхоналари </v>
          </cell>
        </row>
        <row r="5870">
          <cell r="A5870" t="str">
            <v>0013914901000199002065712</v>
          </cell>
          <cell r="B5870" t="str">
            <v>00139</v>
          </cell>
          <cell r="C5870" t="str">
            <v>Жиззах фил.</v>
          </cell>
          <cell r="D5870" t="str">
            <v>14901000199002065712</v>
          </cell>
          <cell r="E5870" t="str">
            <v>2012</v>
          </cell>
          <cell r="F5870" t="str">
            <v>Каршиев Абдукарим Эшкувватович (Арнасой т 2012)</v>
          </cell>
          <cell r="U5870" t="str">
            <v>Арнасой туман "Сиёб"ФХ раиси</v>
          </cell>
          <cell r="V5870" t="str">
            <v>Фермер хужаликлари</v>
          </cell>
        </row>
        <row r="5871">
          <cell r="A5871" t="str">
            <v>0013914901000799002355712</v>
          </cell>
          <cell r="B5871" t="str">
            <v>00139</v>
          </cell>
          <cell r="C5871" t="str">
            <v>Жиззах фил.</v>
          </cell>
          <cell r="D5871" t="str">
            <v>14901000799002355712</v>
          </cell>
          <cell r="E5871" t="str">
            <v>2012</v>
          </cell>
          <cell r="F5871" t="str">
            <v>Маманов Руслан Расулович (Арнасой т 2012)</v>
          </cell>
          <cell r="U5871" t="str">
            <v>Арнасой Т Зиё ДФХ Механизатор</v>
          </cell>
          <cell r="V5871" t="str">
            <v>Фермер хужаликлари</v>
          </cell>
        </row>
        <row r="5872">
          <cell r="A5872" t="str">
            <v>0013914901000499001842712</v>
          </cell>
          <cell r="B5872" t="str">
            <v>00139</v>
          </cell>
          <cell r="C5872" t="str">
            <v>Жиззах фил.</v>
          </cell>
          <cell r="D5872" t="str">
            <v>14901000499001842712</v>
          </cell>
          <cell r="E5872" t="str">
            <v>2012</v>
          </cell>
          <cell r="F5872" t="str">
            <v>Мамарахимов Абдиносир Абдурахманович (Арнасой т 2012)</v>
          </cell>
          <cell r="U5872" t="str">
            <v>Арнасой Т Сийоб ФХ раиси</v>
          </cell>
          <cell r="V5872" t="str">
            <v>Фермер хужаликлари</v>
          </cell>
        </row>
        <row r="5873">
          <cell r="A5873" t="str">
            <v>0013914901000299001966712</v>
          </cell>
          <cell r="B5873" t="str">
            <v>00139</v>
          </cell>
          <cell r="C5873" t="str">
            <v>Жиззах фил.</v>
          </cell>
          <cell r="D5873" t="str">
            <v>14901000299001966712</v>
          </cell>
          <cell r="E5873" t="str">
            <v>2012</v>
          </cell>
          <cell r="F5873" t="str">
            <v>Омонов Жамшид Шухрат угли (Арнасой т 2012)</v>
          </cell>
          <cell r="U5873" t="str">
            <v>Учтепа (Арнасой ) Пахта тозалаш ОАЖ да катта Хисобчи</v>
          </cell>
          <cell r="V5873" t="str">
            <v xml:space="preserve">"Ўзпахтасаноат" уюшмасининг корхоналари </v>
          </cell>
        </row>
        <row r="5874">
          <cell r="A5874" t="str">
            <v>0013914901000699002068712</v>
          </cell>
          <cell r="B5874" t="str">
            <v>00139</v>
          </cell>
          <cell r="C5874" t="str">
            <v>Жиззах фил.</v>
          </cell>
          <cell r="D5874" t="str">
            <v>14901000699002068712</v>
          </cell>
          <cell r="E5874" t="str">
            <v>2012</v>
          </cell>
          <cell r="F5874" t="str">
            <v>Туймурадов Туракул Асалбаевич (Арнасой т 2012)</v>
          </cell>
          <cell r="U5874" t="str">
            <v>Арнасой Т Мурод ФХ ишбошкарувчиси</v>
          </cell>
          <cell r="V5874" t="str">
            <v>Фермер хужаликлари</v>
          </cell>
        </row>
        <row r="5875">
          <cell r="A5875" t="str">
            <v>0013914901000299002073712</v>
          </cell>
          <cell r="B5875" t="str">
            <v>00139</v>
          </cell>
          <cell r="C5875" t="str">
            <v>Жиззах фил.</v>
          </cell>
          <cell r="D5875" t="str">
            <v>14901000299002073712</v>
          </cell>
          <cell r="E5875" t="str">
            <v>2012</v>
          </cell>
          <cell r="F5875" t="str">
            <v>Худайбердиев Хусниддин Сайдуллаевич (Арнасой т 2012)</v>
          </cell>
          <cell r="U5875" t="str">
            <v>Арнасой тумани Ер ресурслари ва давлат кадастр булими бошлиги</v>
          </cell>
          <cell r="V5875" t="str">
            <v>Вилоят кадастр бўлимлари</v>
          </cell>
        </row>
        <row r="5876">
          <cell r="A5876" t="str">
            <v>0013914901000999002052712</v>
          </cell>
          <cell r="B5876" t="str">
            <v>00139</v>
          </cell>
          <cell r="C5876" t="str">
            <v>Жиззах фил.</v>
          </cell>
          <cell r="D5876" t="str">
            <v>14901000999002052712</v>
          </cell>
          <cell r="E5876" t="str">
            <v>2012</v>
          </cell>
          <cell r="F5876" t="str">
            <v>Шахаров Хосилбек Журабоевич (Арнасой т 2012)</v>
          </cell>
          <cell r="U5876" t="str">
            <v>Арнасой тумани Шахарбой бобо ФХ да ишлайди</v>
          </cell>
          <cell r="V5876" t="str">
            <v>Фермер хужаликлари</v>
          </cell>
        </row>
        <row r="5877">
          <cell r="A5877" t="str">
            <v>0013914901000999001740712</v>
          </cell>
          <cell r="B5877" t="str">
            <v>00139</v>
          </cell>
          <cell r="C5877" t="str">
            <v>Жиззах фил.</v>
          </cell>
          <cell r="D5877" t="str">
            <v>14901000999001740712</v>
          </cell>
          <cell r="E5877" t="str">
            <v>2012</v>
          </cell>
          <cell r="F5877" t="str">
            <v>Ядгарова Умида Умаркуловна (Арнасой т 2012)</v>
          </cell>
          <cell r="U5877" t="str">
            <v>Арнасой туман "Ермулккадастр" хизмати ДУК да етакчи мутахассис</v>
          </cell>
          <cell r="V5877" t="str">
            <v>Вилоят кадастр бўлимлари</v>
          </cell>
        </row>
        <row r="5878">
          <cell r="A5878" t="str">
            <v>0013914901000799001955712</v>
          </cell>
          <cell r="B5878" t="str">
            <v>00139</v>
          </cell>
          <cell r="C5878" t="str">
            <v>Жиззах фил.</v>
          </cell>
          <cell r="D5878" t="str">
            <v>14901000799001955712</v>
          </cell>
          <cell r="E5878" t="str">
            <v>2012</v>
          </cell>
          <cell r="F5878" t="str">
            <v>Бегманов Эргашбой Ачилович(зарбдор 2012)</v>
          </cell>
          <cell r="U5878" t="str">
            <v>Шухратбек фермер хужалигида механизатор</v>
          </cell>
          <cell r="V5878" t="str">
            <v>Фермер хужаликлари</v>
          </cell>
        </row>
        <row r="5879">
          <cell r="A5879" t="str">
            <v>0013914901000699002409712</v>
          </cell>
          <cell r="B5879" t="str">
            <v>00139</v>
          </cell>
          <cell r="C5879" t="str">
            <v>Жиззах фил.</v>
          </cell>
          <cell r="D5879" t="str">
            <v>14901000699002409712</v>
          </cell>
          <cell r="E5879" t="str">
            <v>2012</v>
          </cell>
          <cell r="F5879" t="str">
            <v>Саматов Абдулвохид дониёрович (Галлаорол т 2012)</v>
          </cell>
          <cell r="U5879" t="str">
            <v>ОАТБ Агробанк Галлаорол филиали бухгалтер хисобчиси</v>
          </cell>
          <cell r="V5879" t="str">
            <v>Банклар</v>
          </cell>
        </row>
        <row r="5880">
          <cell r="A5880" t="str">
            <v>0013914901000099001686712</v>
          </cell>
          <cell r="B5880" t="str">
            <v>00139</v>
          </cell>
          <cell r="C5880" t="str">
            <v>Жиззах фил.</v>
          </cell>
          <cell r="D5880" t="str">
            <v>14901000099001686712</v>
          </cell>
          <cell r="E5880" t="str">
            <v>2012</v>
          </cell>
          <cell r="F5880" t="str">
            <v>Бегимкулов Баходир Бегмурадович (Дустлик т 2012)</v>
          </cell>
          <cell r="U5880" t="str">
            <v>Дустлик т. Омухта ЕМ МЧЖ Марказий шахобча мудири</v>
          </cell>
          <cell r="V5880" t="str">
            <v>Вилоят кишлок ва сув хўжалиги  бошкармаси</v>
          </cell>
        </row>
        <row r="5881">
          <cell r="A5881" t="str">
            <v>0013914901000499001587712</v>
          </cell>
          <cell r="B5881" t="str">
            <v>00139</v>
          </cell>
          <cell r="C5881" t="str">
            <v>Жиззах фил.</v>
          </cell>
          <cell r="D5881" t="str">
            <v>14901000499001587712</v>
          </cell>
          <cell r="E5881" t="str">
            <v>2012</v>
          </cell>
          <cell r="F5881" t="str">
            <v>Саримсоков Аскар Турсунбоевич (Мирзачул т 2012)</v>
          </cell>
          <cell r="U5881" t="str">
            <v>мирзачул омухта ем МЧЖ рахбари</v>
          </cell>
          <cell r="V5881" t="str">
            <v>Вилоят кишлок ва сув хўжалиги  бошкармаси</v>
          </cell>
        </row>
        <row r="5882">
          <cell r="A5882" t="str">
            <v>0013914901000699002517712</v>
          </cell>
          <cell r="B5882" t="str">
            <v>00139</v>
          </cell>
          <cell r="C5882" t="str">
            <v>Жиззах фил.</v>
          </cell>
          <cell r="D5882" t="str">
            <v>14901000699002517712</v>
          </cell>
          <cell r="E5882" t="str">
            <v>2012</v>
          </cell>
          <cell r="F5882" t="str">
            <v>Жураев Юсуф Муродович(Бахмал 2012)</v>
          </cell>
          <cell r="U5882" t="str">
            <v>Жиззах Вилоят Назорат-тафтиш бошкармаси ходими</v>
          </cell>
          <cell r="V5882" t="str">
            <v>Вилоят Молия бошкармаси, Назорат тафтиш бошкармаси, Газначилик бошкармаси</v>
          </cell>
        </row>
        <row r="5883">
          <cell r="A5883" t="str">
            <v>0013914901000499002475712</v>
          </cell>
          <cell r="B5883" t="str">
            <v>00139</v>
          </cell>
          <cell r="C5883" t="str">
            <v>Жиззах фил.</v>
          </cell>
          <cell r="D5883" t="str">
            <v>14901000499002475712</v>
          </cell>
          <cell r="E5883" t="str">
            <v>2012</v>
          </cell>
          <cell r="F5883" t="str">
            <v>Рузиев Саттарбой Сафарович(Фориш 2012)</v>
          </cell>
          <cell r="U5883" t="str">
            <v>фориш туман Кизил кум ШХ да ишлайди</v>
          </cell>
          <cell r="V5883" t="str">
            <v>Вилоятдаги тадбиркорлик субъектлари ва фукаролар</v>
          </cell>
        </row>
        <row r="5884">
          <cell r="A5884" t="str">
            <v>0013914901000999002502712</v>
          </cell>
          <cell r="B5884" t="str">
            <v>00139</v>
          </cell>
          <cell r="C5884" t="str">
            <v>Жиззах фил.</v>
          </cell>
          <cell r="D5884" t="str">
            <v>14901000999002502712</v>
          </cell>
          <cell r="E5884" t="str">
            <v>2012</v>
          </cell>
          <cell r="F5884" t="str">
            <v>Мухаммадиев Хуршид Маъруфович(патакор 2012)</v>
          </cell>
          <cell r="U5884" t="str">
            <v>Жиззах Курилиш зийнати ХК иш бошкарувчиси</v>
          </cell>
          <cell r="V5884" t="str">
            <v>Вилоятдаги тадбиркорлик субъектлари ва фукаролар</v>
          </cell>
        </row>
        <row r="5885">
          <cell r="A5885" t="str">
            <v>0013914901000099001604712</v>
          </cell>
          <cell r="B5885" t="str">
            <v>00139</v>
          </cell>
          <cell r="C5885" t="str">
            <v>Жиззах фил.</v>
          </cell>
          <cell r="D5885" t="str">
            <v>14901000099001604712</v>
          </cell>
          <cell r="E5885" t="str">
            <v>2012</v>
          </cell>
          <cell r="F5885" t="str">
            <v>Ёдигаров Окилбек Ибрагимович (Мирзачул т 2012)</v>
          </cell>
          <cell r="U5885" t="str">
            <v xml:space="preserve">Мирзачул тумани ХТФМТ булими мудири </v>
          </cell>
          <cell r="V5885" t="str">
            <v>Халк таълими вазирлиги</v>
          </cell>
        </row>
        <row r="5886">
          <cell r="A5886" t="str">
            <v>0013914901000299001602712</v>
          </cell>
          <cell r="B5886" t="str">
            <v>00139</v>
          </cell>
          <cell r="C5886" t="str">
            <v>Жиззах фил.</v>
          </cell>
          <cell r="D5886" t="str">
            <v>14901000299001602712</v>
          </cell>
          <cell r="E5886" t="str">
            <v>2012</v>
          </cell>
          <cell r="F5886" t="str">
            <v>Шербеков Гулмурад Холбайович(дустлик2012)</v>
          </cell>
          <cell r="U5886" t="str">
            <v>Дустлик т. Кашка булок Фермер хужалиги рахбари</v>
          </cell>
          <cell r="V5886" t="str">
            <v>Фермер хужаликлари</v>
          </cell>
        </row>
        <row r="5887">
          <cell r="A5887" t="str">
            <v>0013914901000199001898712</v>
          </cell>
          <cell r="B5887" t="str">
            <v>00139</v>
          </cell>
          <cell r="C5887" t="str">
            <v>Жиззах фил.</v>
          </cell>
          <cell r="D5887" t="str">
            <v>14901000199001898712</v>
          </cell>
          <cell r="E5887" t="str">
            <v>2012</v>
          </cell>
          <cell r="F5887" t="str">
            <v>Атакулов Абдураззак ХХХ(Дустлик2012)</v>
          </cell>
          <cell r="U5887" t="str">
            <v>Дустлик тумани Робия Она Фермер хужалиги раиси</v>
          </cell>
          <cell r="V5887" t="str">
            <v>Фермер хужаликлари</v>
          </cell>
        </row>
        <row r="5888">
          <cell r="A5888" t="str">
            <v>0013914901000499002202712</v>
          </cell>
          <cell r="B5888" t="str">
            <v>00139</v>
          </cell>
          <cell r="C5888" t="str">
            <v>Жиззах фил.</v>
          </cell>
          <cell r="D5888" t="str">
            <v>14901000499002202712</v>
          </cell>
          <cell r="E5888" t="str">
            <v>2012</v>
          </cell>
          <cell r="F5888" t="str">
            <v>Туропова Гулчехра Норкузиевна(жиззах т2012)</v>
          </cell>
          <cell r="U5888" t="str">
            <v>16-мактаб укитувчи</v>
          </cell>
          <cell r="V5888" t="str">
            <v>Халк таълими вазирлиги</v>
          </cell>
        </row>
        <row r="5889">
          <cell r="A5889" t="str">
            <v>0013914901000899002211712</v>
          </cell>
          <cell r="B5889" t="str">
            <v>00139</v>
          </cell>
          <cell r="C5889" t="str">
            <v>Жиззах фил.</v>
          </cell>
          <cell r="D5889" t="str">
            <v>14901000899002211712</v>
          </cell>
          <cell r="E5889" t="str">
            <v>2012</v>
          </cell>
          <cell r="F5889" t="str">
            <v>Ибрагимова Озода Илхомовна(жиззах т2012)</v>
          </cell>
          <cell r="U5889" t="str">
            <v>Жиззах вилоят фудбол мактаб интернати да ишлайди</v>
          </cell>
          <cell r="V5889" t="str">
            <v>Вилоят маданият ва спорт ишлари булимлари</v>
          </cell>
        </row>
        <row r="5890">
          <cell r="A5890" t="str">
            <v>0013914901000299002059712</v>
          </cell>
          <cell r="B5890" t="str">
            <v>00139</v>
          </cell>
          <cell r="C5890" t="str">
            <v>Жиззах фил.</v>
          </cell>
          <cell r="D5890" t="str">
            <v>14901000299002059712</v>
          </cell>
          <cell r="E5890" t="str">
            <v>2012</v>
          </cell>
          <cell r="F5890" t="str">
            <v>Бекмуродов Улугбек Абдуллаевич (Мирзачул т 2012)</v>
          </cell>
          <cell r="U5890" t="str">
            <v>мирзачул тумани Улуг Зилол Гавхар Фермер хужалиги рахбари</v>
          </cell>
          <cell r="V5890" t="str">
            <v>Фермер хужаликлари</v>
          </cell>
        </row>
        <row r="5891">
          <cell r="A5891" t="str">
            <v>0013914901000699001897712</v>
          </cell>
          <cell r="B5891" t="str">
            <v>00139</v>
          </cell>
          <cell r="C5891" t="str">
            <v>Жиззах фил.</v>
          </cell>
          <cell r="D5891" t="str">
            <v>14901000699001897712</v>
          </cell>
          <cell r="E5891" t="str">
            <v>2012</v>
          </cell>
          <cell r="F5891" t="str">
            <v>Сафаров Адхам Мирзакулович (Мирзачул т 2012)</v>
          </cell>
          <cell r="U5891" t="str">
            <v>Мирзачул тумани Адхам Фермер хужалиги рахбари</v>
          </cell>
          <cell r="V5891" t="str">
            <v>Фермер хужаликлари</v>
          </cell>
        </row>
        <row r="5892">
          <cell r="A5892" t="str">
            <v>0013914901000999002212712</v>
          </cell>
          <cell r="B5892" t="str">
            <v>00139</v>
          </cell>
          <cell r="C5892" t="str">
            <v>Жиззах фил.</v>
          </cell>
          <cell r="D5892" t="str">
            <v>14901000999002212712</v>
          </cell>
          <cell r="E5892" t="str">
            <v>2012</v>
          </cell>
          <cell r="F5892" t="str">
            <v>Хазраткулов Баходир Мелиевич(жиззах т2012)</v>
          </cell>
          <cell r="U5892" t="str">
            <v>Дутслик т. Нурли Дон МЧЖ корхонаси моддий бойликлар хисобчиси</v>
          </cell>
          <cell r="V5892" t="str">
            <v>"Ўздонмахсулот" компанияси корхоналари</v>
          </cell>
        </row>
        <row r="5893">
          <cell r="A5893" t="str">
            <v>0013914901000299001688712</v>
          </cell>
          <cell r="B5893" t="str">
            <v>00139</v>
          </cell>
          <cell r="C5893" t="str">
            <v>Жиззах фил.</v>
          </cell>
          <cell r="D5893" t="str">
            <v>14901000299001688712</v>
          </cell>
          <cell r="E5893" t="str">
            <v>2012</v>
          </cell>
          <cell r="F5893" t="str">
            <v>Худайбердиев Абдужаббор Мардиевич (Мирзачул т 2012)</v>
          </cell>
          <cell r="U5893" t="str">
            <v>Арнасой сув омбори да хайдовчи</v>
          </cell>
          <cell r="V5893" t="str">
            <v>Вилоят кишлок ва сув хўжалиги  бошкармаси</v>
          </cell>
        </row>
        <row r="5894">
          <cell r="A5894" t="str">
            <v>0013914901000799001814712</v>
          </cell>
          <cell r="B5894" t="str">
            <v>00139</v>
          </cell>
          <cell r="C5894" t="str">
            <v>Жиззах фил.</v>
          </cell>
          <cell r="D5894" t="str">
            <v>14901000799001814712</v>
          </cell>
          <cell r="E5894" t="str">
            <v>2012</v>
          </cell>
          <cell r="F5894" t="str">
            <v>Курбанов Алишер Абдишукирович (Мирзачул т 2012)</v>
          </cell>
          <cell r="U5894" t="str">
            <v>Мирзачул тумани Женис Фермер хужалиги рахбари</v>
          </cell>
          <cell r="V5894" t="str">
            <v>Фермер хужаликлари</v>
          </cell>
        </row>
        <row r="5895">
          <cell r="A5895" t="str">
            <v>0013914901000599001797712</v>
          </cell>
          <cell r="B5895" t="str">
            <v>00139</v>
          </cell>
          <cell r="C5895" t="str">
            <v>Жиззах фил.</v>
          </cell>
          <cell r="D5895" t="str">
            <v>14901000599001797712</v>
          </cell>
          <cell r="E5895" t="str">
            <v>2012</v>
          </cell>
          <cell r="F5895" t="str">
            <v>Усманов Зайниддин Юсупович (Мирзачул т 2012)</v>
          </cell>
          <cell r="U5895" t="str">
            <v>мирзачул тумани У Юлдуз 3 Фермер хужалиги иш юритувчи</v>
          </cell>
          <cell r="V5895" t="str">
            <v>Фермер хужаликлари</v>
          </cell>
        </row>
        <row r="5896">
          <cell r="A5896" t="str">
            <v>0013914901000499001813712</v>
          </cell>
          <cell r="B5896" t="str">
            <v>00139</v>
          </cell>
          <cell r="C5896" t="str">
            <v>Жиззах фил.</v>
          </cell>
          <cell r="D5896" t="str">
            <v>14901000499001813712</v>
          </cell>
          <cell r="E5896" t="str">
            <v>2012</v>
          </cell>
          <cell r="F5896" t="str">
            <v>Турежанова Гулсара Оразовна (Мирзачул т 2012)</v>
          </cell>
          <cell r="U5896" t="str">
            <v>Мирзачул тумани Бегзод Сакен ХК да ишлайди</v>
          </cell>
          <cell r="V5896" t="str">
            <v>Вилоятдаги тадбиркорлик субъектлари ва фукаролар</v>
          </cell>
        </row>
        <row r="5897">
          <cell r="A5897" t="str">
            <v>0013914901000099002243712</v>
          </cell>
          <cell r="B5897" t="str">
            <v>00139</v>
          </cell>
          <cell r="C5897" t="str">
            <v>Жиззах фил.</v>
          </cell>
          <cell r="D5897" t="str">
            <v>14901000099002243712</v>
          </cell>
          <cell r="E5897" t="str">
            <v>2012</v>
          </cell>
          <cell r="F5897" t="str">
            <v>Рофиев Батиржон Миновварович(жиззах т2012)</v>
          </cell>
          <cell r="U5897" t="str">
            <v>Жиззах т. Зиё таркатувчи МЧЖда хайдовчи</v>
          </cell>
          <cell r="V5897" t="str">
            <v>Вилоятдаги тадбиркорлик субъектлари ва фукаролар</v>
          </cell>
        </row>
        <row r="5898">
          <cell r="A5898" t="str">
            <v>0013914901000199002257712</v>
          </cell>
          <cell r="B5898" t="str">
            <v>00139</v>
          </cell>
          <cell r="C5898" t="str">
            <v>Жиззах фил.</v>
          </cell>
          <cell r="D5898" t="str">
            <v>14901000199002257712</v>
          </cell>
          <cell r="E5898" t="str">
            <v>2012</v>
          </cell>
          <cell r="F5898" t="str">
            <v>Эркаев Ойбек Улугбек угли(жиззах т2012)</v>
          </cell>
          <cell r="U5898" t="str">
            <v>Жиззах Нефт Базаси УК ЭХМ оператори</v>
          </cell>
          <cell r="V5898" t="str">
            <v>"Ўзбекнефтгаз" миллий холдинг компанияси</v>
          </cell>
        </row>
        <row r="5899">
          <cell r="A5899" t="str">
            <v>0013914901000599002266712</v>
          </cell>
          <cell r="B5899" t="str">
            <v>00139</v>
          </cell>
          <cell r="C5899" t="str">
            <v>Жиззах фил.</v>
          </cell>
          <cell r="D5899" t="str">
            <v>14901000599002266712</v>
          </cell>
          <cell r="E5899" t="str">
            <v>2012</v>
          </cell>
          <cell r="F5899" t="str">
            <v>Маматов Нуриддин Сайдуллаевич(жиззах т2012)</v>
          </cell>
          <cell r="U5899" t="str">
            <v>Жиззахдонмахсулотлари ОАЖ да назорат инспектори</v>
          </cell>
          <cell r="V5899" t="str">
            <v>"Ўздонмахсулот" компанияси корхоналари</v>
          </cell>
        </row>
        <row r="5900">
          <cell r="A5900" t="str">
            <v>0013914901000999002097712</v>
          </cell>
          <cell r="B5900" t="str">
            <v>00139</v>
          </cell>
          <cell r="C5900" t="str">
            <v>Жиззах фил.</v>
          </cell>
          <cell r="D5900" t="str">
            <v>14901000999002097712</v>
          </cell>
          <cell r="E5900" t="str">
            <v>2012</v>
          </cell>
          <cell r="F5900" t="str">
            <v>Ахмедов бахтиёр Азамович(жиззах т2012)</v>
          </cell>
          <cell r="U5900" t="str">
            <v>Жиззах ш. Агро Квант КТСИЧК корхона бошлиги</v>
          </cell>
          <cell r="V5900" t="str">
            <v>Вилоятдаги тадбиркорлик субъектлари ва фукаролар</v>
          </cell>
        </row>
        <row r="5901">
          <cell r="A5901" t="str">
            <v>0013914901000999001704712</v>
          </cell>
          <cell r="B5901" t="str">
            <v>00139</v>
          </cell>
          <cell r="C5901" t="str">
            <v>Жиззах фил.</v>
          </cell>
          <cell r="D5901" t="str">
            <v>14901000999001704712</v>
          </cell>
          <cell r="E5901" t="str">
            <v>2012</v>
          </cell>
          <cell r="F5901" t="str">
            <v>Мадатов Аман Бахридинович (Ммирзачул т 2012)</v>
          </cell>
          <cell r="U5901" t="str">
            <v>Мирзачултумангаз филиали бошлиги</v>
          </cell>
          <cell r="V5901" t="str">
            <v>"Ўзтрансгаз" компанияси корхоналари</v>
          </cell>
        </row>
        <row r="5902">
          <cell r="A5902" t="str">
            <v>0013914901000999002275712</v>
          </cell>
          <cell r="B5902" t="str">
            <v>00139</v>
          </cell>
          <cell r="C5902" t="str">
            <v>Жиззах фил.</v>
          </cell>
          <cell r="D5902" t="str">
            <v>14901000999002275712</v>
          </cell>
          <cell r="E5902" t="str">
            <v>2012</v>
          </cell>
          <cell r="F5902" t="str">
            <v>Рофиев Зокиржон Ботиржонович(жиззах т2012)</v>
          </cell>
          <cell r="U5902" t="str">
            <v>Зиётаркатувчи матбуот МЧЖ хайдовчиси</v>
          </cell>
          <cell r="V5902" t="str">
            <v>Вилоятдаги тадбиркорлик субъектлари ва фукаролар</v>
          </cell>
        </row>
        <row r="5903">
          <cell r="A5903" t="str">
            <v>0013914901000599002277712</v>
          </cell>
          <cell r="B5903" t="str">
            <v>00139</v>
          </cell>
          <cell r="C5903" t="str">
            <v>Жиззах фил.</v>
          </cell>
          <cell r="D5903" t="str">
            <v>14901000599002277712</v>
          </cell>
          <cell r="E5903" t="str">
            <v>2012</v>
          </cell>
          <cell r="F5903" t="str">
            <v>Саримсоков Кахрамон Бозорбоевич(жиззах т2012)</v>
          </cell>
          <cell r="U5903" t="str">
            <v>Жиззах вилоят ИИБ Куриклаш булими да Молия иктисод булими бошлиги</v>
          </cell>
          <cell r="V5903" t="str">
            <v>Вилоят Мудофаа ишлари  бошкармаси</v>
          </cell>
        </row>
        <row r="5904">
          <cell r="A5904" t="str">
            <v>0013914901000599001577712</v>
          </cell>
          <cell r="B5904" t="str">
            <v>00139</v>
          </cell>
          <cell r="C5904" t="str">
            <v>Жиззах фил.</v>
          </cell>
          <cell r="D5904" t="str">
            <v>14901000599001577712</v>
          </cell>
          <cell r="E5904" t="str">
            <v>2012</v>
          </cell>
          <cell r="F5904" t="str">
            <v>Жумаев Эркин Усманович (МИрзачул 2012)</v>
          </cell>
          <cell r="U5904" t="str">
            <v xml:space="preserve">Мирзачул тумани тиббиот бирлашмаси тезёрдам булимида хайдовчи </v>
          </cell>
          <cell r="V5904" t="str">
            <v>Вилоят Согликни саклаш бошкармаси</v>
          </cell>
        </row>
        <row r="5905">
          <cell r="A5905" t="str">
            <v>0013914901000999001878712</v>
          </cell>
          <cell r="B5905" t="str">
            <v>00139</v>
          </cell>
          <cell r="C5905" t="str">
            <v>Жиззах фил.</v>
          </cell>
          <cell r="D5905" t="str">
            <v>14901000999001878712</v>
          </cell>
          <cell r="E5905" t="str">
            <v>2012</v>
          </cell>
          <cell r="F5905" t="str">
            <v>Низомов Собиржон Маматкулов(жиззах т2012)</v>
          </cell>
          <cell r="U5905" t="str">
            <v>Аббос мед сервис  ХК хисобчиси</v>
          </cell>
          <cell r="V5905" t="str">
            <v>Вилоятдаги тадбиркорлик субъектлари ва фукаролар</v>
          </cell>
        </row>
        <row r="5906">
          <cell r="A5906" t="str">
            <v>0013914901000999002156712</v>
          </cell>
          <cell r="B5906" t="str">
            <v>00139</v>
          </cell>
          <cell r="C5906" t="str">
            <v>Жиззах фил.</v>
          </cell>
          <cell r="D5906" t="str">
            <v>14901000999002156712</v>
          </cell>
          <cell r="E5906" t="str">
            <v>2012</v>
          </cell>
          <cell r="F5906" t="str">
            <v>Абдумажидов Рустам Абдумажидович(жиззах т2012)</v>
          </cell>
          <cell r="U5906" t="str">
            <v>ОАТ Турон банк Жиззах филилали бошкарувчиси</v>
          </cell>
          <cell r="V5906" t="str">
            <v>Банклар</v>
          </cell>
        </row>
        <row r="5907">
          <cell r="A5907" t="str">
            <v>0013914901000299001913712</v>
          </cell>
          <cell r="B5907" t="str">
            <v>00139</v>
          </cell>
          <cell r="C5907" t="str">
            <v>Жиззах фил.</v>
          </cell>
          <cell r="D5907" t="str">
            <v>14901000299001913712</v>
          </cell>
          <cell r="E5907" t="str">
            <v>2012</v>
          </cell>
          <cell r="F5907" t="str">
            <v>Джураев Джавлан Курганович (Мирзачул т 2012)</v>
          </cell>
          <cell r="U5907" t="str">
            <v>Мирзачул тумани Гагарин маданли суви МЧЖ ишчиси</v>
          </cell>
          <cell r="V5907" t="str">
            <v>Вилоятдаги тадбиркорлик субъектлари ва фукаролар</v>
          </cell>
        </row>
        <row r="5908">
          <cell r="A5908" t="str">
            <v>0013914901000599002140712</v>
          </cell>
          <cell r="B5908" t="str">
            <v>00139</v>
          </cell>
          <cell r="C5908" t="str">
            <v>Жиззах фил.</v>
          </cell>
          <cell r="D5908" t="str">
            <v>14901000599002140712</v>
          </cell>
          <cell r="E5908" t="str">
            <v>2012</v>
          </cell>
          <cell r="F5908" t="str">
            <v>Хамидов Акмал Пулатович(жиззах т2012)</v>
          </cell>
          <cell r="U5908" t="str">
            <v>Галлаорол т.Олимжон Чорваси Фермер хужалиги раиси</v>
          </cell>
          <cell r="V5908" t="str">
            <v>Фермер хужаликлари</v>
          </cell>
        </row>
        <row r="5909">
          <cell r="A5909" t="str">
            <v>0013914901000199001702712</v>
          </cell>
          <cell r="B5909" t="str">
            <v>00139</v>
          </cell>
          <cell r="C5909" t="str">
            <v>Жиззах фил.</v>
          </cell>
          <cell r="D5909" t="str">
            <v>14901000199001702712</v>
          </cell>
          <cell r="E5909" t="str">
            <v>2012</v>
          </cell>
          <cell r="F5909" t="str">
            <v>Абдураимова Санабар Саидикаримовна(жиззах т2012)</v>
          </cell>
          <cell r="U5909" t="str">
            <v>Жиззах шахар газ филиали кадр</v>
          </cell>
          <cell r="V5909" t="str">
            <v>"Ўзтрансгаз" компанияси корхоналари</v>
          </cell>
        </row>
        <row r="5910">
          <cell r="A5910" t="str">
            <v>0013914901000399002213712</v>
          </cell>
          <cell r="B5910" t="str">
            <v>00139</v>
          </cell>
          <cell r="C5910" t="str">
            <v>Жиззах фил.</v>
          </cell>
          <cell r="D5910" t="str">
            <v>14901000399002213712</v>
          </cell>
          <cell r="E5910" t="str">
            <v>2012</v>
          </cell>
          <cell r="F5910" t="str">
            <v>Ибрагимов Феруз Эркинович(жиззах т2012)</v>
          </cell>
          <cell r="U5910" t="str">
            <v>Жиззах шахар Бустон олами МЧЖ да совун сехи бошлиги</v>
          </cell>
          <cell r="V5910" t="str">
            <v xml:space="preserve">"Ёгмой ва озик-овкатсаноат" уюшмасининг корхоналари </v>
          </cell>
        </row>
        <row r="5911">
          <cell r="A5911" t="str">
            <v>0013914901000999002060712</v>
          </cell>
          <cell r="B5911" t="str">
            <v>00139</v>
          </cell>
          <cell r="C5911" t="str">
            <v>Жиззах фил.</v>
          </cell>
          <cell r="D5911" t="str">
            <v>14901000999002060712</v>
          </cell>
          <cell r="E5911" t="str">
            <v>2012</v>
          </cell>
          <cell r="F5911" t="str">
            <v>Икромова Нодира Эшатовна (Мирзачул т 2012)</v>
          </cell>
          <cell r="U5911" t="str">
            <v>Мирзачул тумани Жаноббой ота Фермер хужалиги ишчиси</v>
          </cell>
          <cell r="V5911" t="str">
            <v>Фермер хужаликлари</v>
          </cell>
        </row>
        <row r="5912">
          <cell r="A5912" t="str">
            <v>0013914901000299001831712</v>
          </cell>
          <cell r="B5912" t="str">
            <v>00139</v>
          </cell>
          <cell r="C5912" t="str">
            <v>Жиззах фил.</v>
          </cell>
          <cell r="D5912" t="str">
            <v>14901000299001831712</v>
          </cell>
          <cell r="E5912" t="str">
            <v>2012</v>
          </cell>
          <cell r="F5912" t="str">
            <v>Халматов Жахонгир Турсунович(Галлаорол 2012)</v>
          </cell>
          <cell r="U5912" t="str">
            <v>Галлаорол магистирал газ кувирлар бошкармасида Хисобчи-кассир</v>
          </cell>
          <cell r="V5912" t="str">
            <v>"Ўзтрансгаз" компанияси корхоналари</v>
          </cell>
        </row>
        <row r="5913">
          <cell r="A5913" t="str">
            <v>0013914901000499001847712</v>
          </cell>
          <cell r="B5913" t="str">
            <v>00139</v>
          </cell>
          <cell r="C5913" t="str">
            <v>Жиззах фил.</v>
          </cell>
          <cell r="D5913" t="str">
            <v>14901000499001847712</v>
          </cell>
          <cell r="E5913" t="str">
            <v>2012</v>
          </cell>
          <cell r="F5913" t="str">
            <v>Сарибаев Улугбек Абдухамидович(Галлаорол 2012)</v>
          </cell>
          <cell r="U5913" t="str">
            <v>Галлаорол магистирал газ кувирлар бошкармасида автотранспорт воситаларни таьмирлаш чилангари</v>
          </cell>
          <cell r="V5913" t="str">
            <v>"Ўзтрансгаз" компанияси корхоналари</v>
          </cell>
        </row>
        <row r="5914">
          <cell r="A5914" t="str">
            <v>0013914901000999001916712</v>
          </cell>
          <cell r="B5914" t="str">
            <v>00139</v>
          </cell>
          <cell r="C5914" t="str">
            <v>Жиззах фил.</v>
          </cell>
          <cell r="D5914" t="str">
            <v>14901000999001916712</v>
          </cell>
          <cell r="E5914" t="str">
            <v>2012</v>
          </cell>
          <cell r="F5914" t="str">
            <v>Иномбаев Ражаб Алиевич (МИрзачул т 2012)</v>
          </cell>
          <cell r="U5914" t="str">
            <v>Мирзачул тумани Ракурс Фермер хужалиги рахбари</v>
          </cell>
          <cell r="V5914" t="str">
            <v>Фермер хужаликлари</v>
          </cell>
        </row>
        <row r="5915">
          <cell r="A5915" t="str">
            <v>0013914901000399001708712</v>
          </cell>
          <cell r="B5915" t="str">
            <v>00139</v>
          </cell>
          <cell r="C5915" t="str">
            <v>Жиззах фил.</v>
          </cell>
          <cell r="D5915" t="str">
            <v>14901000399001708712</v>
          </cell>
          <cell r="E5915" t="str">
            <v>2012</v>
          </cell>
          <cell r="F5915" t="str">
            <v>Пулатов Озод Келдиерович(Дустлик 2012)</v>
          </cell>
          <cell r="U5915" t="str">
            <v>Дустлик т. Олтин Кадок кенг тармокли ХФ раиси</v>
          </cell>
          <cell r="V5915" t="str">
            <v>Вилоятдаги тадбиркорлик субъектлари ва фукаролар</v>
          </cell>
        </row>
        <row r="5916">
          <cell r="A5916" t="str">
            <v>0013914901000099001946712</v>
          </cell>
          <cell r="B5916" t="str">
            <v>00139</v>
          </cell>
          <cell r="C5916" t="str">
            <v>Жиззах фил.</v>
          </cell>
          <cell r="D5916" t="str">
            <v>14901000099001946712</v>
          </cell>
          <cell r="E5916" t="str">
            <v>2012</v>
          </cell>
          <cell r="F5916" t="str">
            <v>Пулатова Дилором Алидиновна(Дустлик 2012)</v>
          </cell>
          <cell r="U5916" t="str">
            <v>Дустлик т. Олтин Кадок кенг тармокли ХФ котиби</v>
          </cell>
          <cell r="V5916" t="str">
            <v>Вилоятдаги тадбиркорлик субъектлари ва фукаролар</v>
          </cell>
        </row>
        <row r="5917">
          <cell r="A5917" t="str">
            <v>0013914901000799001651712</v>
          </cell>
          <cell r="B5917" t="str">
            <v>00139</v>
          </cell>
          <cell r="C5917" t="str">
            <v>Жиззах фил.</v>
          </cell>
          <cell r="D5917" t="str">
            <v>14901000799001651712</v>
          </cell>
          <cell r="E5917" t="str">
            <v>2012</v>
          </cell>
          <cell r="F5917" t="str">
            <v>Холмуродов Ихтиёр Нормуродович(Дустлик 2012)</v>
          </cell>
          <cell r="U5917" t="str">
            <v>Дустлик дон Махсулотлари АЖ транспорт булими бошлиги</v>
          </cell>
          <cell r="V5917" t="str">
            <v>"Ўздонмахсулот" компанияси корхоналари</v>
          </cell>
        </row>
        <row r="5918">
          <cell r="A5918" t="str">
            <v>0013914901000099001815712</v>
          </cell>
          <cell r="B5918" t="str">
            <v>00139</v>
          </cell>
          <cell r="C5918" t="str">
            <v>Жиззах фил.</v>
          </cell>
          <cell r="D5918" t="str">
            <v>14901000099001815712</v>
          </cell>
          <cell r="E5918" t="str">
            <v>2012</v>
          </cell>
          <cell r="F5918" t="str">
            <v>Кучаров Сардор Омонкелдиевич(Дустлик 2012)</v>
          </cell>
          <cell r="U5918" t="str">
            <v>Арнасой т. Кора тоглар чуккиси Фермер хужалиги рахбари</v>
          </cell>
          <cell r="V5918" t="str">
            <v>Фермер хужаликлари</v>
          </cell>
        </row>
        <row r="5919">
          <cell r="A5919" t="str">
            <v>0013914901000799002184712</v>
          </cell>
          <cell r="B5919" t="str">
            <v>00139</v>
          </cell>
          <cell r="C5919" t="str">
            <v>Жиззах фил.</v>
          </cell>
          <cell r="D5919" t="str">
            <v>14901000799002184712</v>
          </cell>
          <cell r="E5919" t="str">
            <v>2012</v>
          </cell>
          <cell r="F5919" t="str">
            <v>Хайдаров Худоер Бахтиерович(жиззах т2012)</v>
          </cell>
          <cell r="U5919" t="str">
            <v>Жиззах ш. Седвич Панел МЧЖ цех хисобчиси</v>
          </cell>
          <cell r="V5919" t="str">
            <v>Вилоятдаги тадбиркорлик субъектлари ва фукаролар</v>
          </cell>
        </row>
        <row r="5920">
          <cell r="A5920" t="str">
            <v>0013914901000999001819712</v>
          </cell>
          <cell r="B5920" t="str">
            <v>00139</v>
          </cell>
          <cell r="C5920" t="str">
            <v>Жиззах фил.</v>
          </cell>
          <cell r="D5920" t="str">
            <v>14901000999001819712</v>
          </cell>
          <cell r="E5920" t="str">
            <v>2012</v>
          </cell>
          <cell r="F5920" t="str">
            <v>Ачилова Барно Аликуловна(Дустлик 2012)</v>
          </cell>
          <cell r="U5920" t="str">
            <v>Дустлик т. Олтин Кадок кенг тармокли ХФ иктисодчи</v>
          </cell>
          <cell r="V5920" t="str">
            <v>Вилоятдаги тадбиркорлик субъектлари ва фукаролар</v>
          </cell>
        </row>
        <row r="5921">
          <cell r="A5921" t="str">
            <v>0013914901000699001760712</v>
          </cell>
          <cell r="B5921" t="str">
            <v>00139</v>
          </cell>
          <cell r="C5921" t="str">
            <v>Жиззах фил.</v>
          </cell>
          <cell r="D5921" t="str">
            <v>14901000699001760712</v>
          </cell>
          <cell r="E5921" t="str">
            <v>2012</v>
          </cell>
          <cell r="F5921" t="str">
            <v>Хужакулов Зокиржон Исанович(Дустлик 2012)</v>
          </cell>
          <cell r="U5921" t="str">
            <v>Дустлик нефт база УК Иржар филиали лобарант</v>
          </cell>
          <cell r="V5921" t="str">
            <v>"Ўзбекнефтгаз" миллий холдинг компанияси</v>
          </cell>
        </row>
        <row r="5922">
          <cell r="A5922" t="str">
            <v>0013914901000699001824712</v>
          </cell>
          <cell r="B5922" t="str">
            <v>00139</v>
          </cell>
          <cell r="C5922" t="str">
            <v>Жиззах фил.</v>
          </cell>
          <cell r="D5922" t="str">
            <v>14901000699001824712</v>
          </cell>
          <cell r="E5922" t="str">
            <v>2012</v>
          </cell>
          <cell r="F5922" t="str">
            <v>Атакулов Марат Хамракулович(жиззах т2012)</v>
          </cell>
          <cell r="U5922" t="str">
            <v>Дустлик нефтбаза УК га карашли Арнасой ФЁТШ да оператор</v>
          </cell>
          <cell r="V5922" t="str">
            <v>"Ўзбекнефтгаз" миллий холдинг компанияси</v>
          </cell>
        </row>
        <row r="5923">
          <cell r="A5923" t="str">
            <v>0013914901000199001657712</v>
          </cell>
          <cell r="B5923" t="str">
            <v>00139</v>
          </cell>
          <cell r="C5923" t="str">
            <v>Жиззах фил.</v>
          </cell>
          <cell r="D5923" t="str">
            <v>14901000199001657712</v>
          </cell>
          <cell r="E5923" t="str">
            <v>2012</v>
          </cell>
          <cell r="F5923" t="str">
            <v>Киличова Мархабо Худайкуловна(жиззах т2012)</v>
          </cell>
          <cell r="U5923" t="str">
            <v>Марказгаз таминот УК газ сотиш ва газхисобга олиш АСУ да мухандис</v>
          </cell>
          <cell r="V5923" t="str">
            <v>"Ўзтрансгаз" компанияси корхоналари</v>
          </cell>
        </row>
        <row r="5924">
          <cell r="A5924" t="str">
            <v>0013914901000399002274712</v>
          </cell>
          <cell r="B5924" t="str">
            <v>00139</v>
          </cell>
          <cell r="C5924" t="str">
            <v>Жиззах фил.</v>
          </cell>
          <cell r="D5924" t="str">
            <v>14901000399002274712</v>
          </cell>
          <cell r="E5924" t="str">
            <v>2012</v>
          </cell>
          <cell r="F5924" t="str">
            <v>Худайбердиева Гулнора Мелиевна(жиззах т2012)</v>
          </cell>
          <cell r="U5924" t="str">
            <v>Жиззах вилояти ДСЭНМ паразиталогия лабараторияси лобаранти</v>
          </cell>
          <cell r="V5924" t="str">
            <v>Вилоят Согликни саклаш бошкармаси</v>
          </cell>
        </row>
        <row r="5925">
          <cell r="A5925" t="str">
            <v>0013914901000399001484712</v>
          </cell>
          <cell r="B5925" t="str">
            <v>00139</v>
          </cell>
          <cell r="C5925" t="str">
            <v>Жиззах фил.</v>
          </cell>
          <cell r="D5925" t="str">
            <v>14901000399001484712</v>
          </cell>
          <cell r="E5925" t="str">
            <v>2012</v>
          </cell>
          <cell r="F5925" t="str">
            <v>Давурбоев Бахтиёр Умирзакович(Дустлик 2012)</v>
          </cell>
          <cell r="U5925" t="str">
            <v>Мунгли куз нигохи Хусусий фирмаси рахбари</v>
          </cell>
          <cell r="V5925" t="str">
            <v>Вилоятдаги тадбиркорлик субъектлари ва фукаролар</v>
          </cell>
        </row>
        <row r="5926">
          <cell r="A5926" t="str">
            <v>0013914901000499001991712</v>
          </cell>
          <cell r="B5926" t="str">
            <v>00139</v>
          </cell>
          <cell r="C5926" t="str">
            <v>Жиззах фил.</v>
          </cell>
          <cell r="D5926" t="str">
            <v>14901000499001991712</v>
          </cell>
          <cell r="E5926" t="str">
            <v>2012</v>
          </cell>
          <cell r="F5926" t="str">
            <v>Зулфикоров Адхамжон Махкамжон угли(Дустлик 2012)</v>
          </cell>
          <cell r="U5926" t="str">
            <v>Дустлик т. Мухаммаджон Фермер хужалиги доимий ишчи</v>
          </cell>
          <cell r="V5926" t="str">
            <v>Фермер хужаликлари</v>
          </cell>
        </row>
        <row r="5927">
          <cell r="A5927" t="str">
            <v>0013914901000099001947712</v>
          </cell>
          <cell r="B5927" t="str">
            <v>00139</v>
          </cell>
          <cell r="C5927" t="str">
            <v>Жиззах фил.</v>
          </cell>
          <cell r="D5927" t="str">
            <v>14901000099001947712</v>
          </cell>
          <cell r="E5927" t="str">
            <v>2012</v>
          </cell>
          <cell r="F5927" t="str">
            <v>Каршиев Шерзод Эргашевич(Дустлик 2012)</v>
          </cell>
          <cell r="U5927" t="str">
            <v>Дустлик т. Олтин Кадок кенг тармокли ХФ хиобчи</v>
          </cell>
          <cell r="V5927" t="str">
            <v>Вилоятдаги тадбиркорлик субъектлари ва фукаролар</v>
          </cell>
        </row>
        <row r="5928">
          <cell r="A5928" t="str">
            <v>0013914901000699002159712</v>
          </cell>
          <cell r="B5928" t="str">
            <v>00139</v>
          </cell>
          <cell r="C5928" t="str">
            <v>Жиззах фил.</v>
          </cell>
          <cell r="D5928" t="str">
            <v>14901000699002159712</v>
          </cell>
          <cell r="E5928" t="str">
            <v>2012</v>
          </cell>
          <cell r="F5928" t="str">
            <v>Усманов Шавкат Файзуллаевич(жиззах т2012)</v>
          </cell>
          <cell r="U5928" t="str">
            <v>Жиззах т. Жиззах курилиш транс МЧЖ хайдовчи</v>
          </cell>
          <cell r="V5928" t="str">
            <v>Вилоятдаги тадбиркорлик субъектлари ва фукаролар</v>
          </cell>
        </row>
        <row r="5929">
          <cell r="A5929" t="str">
            <v>0013914901000899002053712</v>
          </cell>
          <cell r="B5929" t="str">
            <v>00139</v>
          </cell>
          <cell r="C5929" t="str">
            <v>Жиззах фил.</v>
          </cell>
          <cell r="D5929" t="str">
            <v>14901000899002053712</v>
          </cell>
          <cell r="E5929" t="str">
            <v>2012</v>
          </cell>
          <cell r="F5929" t="str">
            <v>Утабаев Рустам Хайдарович (Арнасой т 2012)</v>
          </cell>
          <cell r="U5929" t="str">
            <v>Арнасой туман Лочин фермер хужалиги рахбари</v>
          </cell>
          <cell r="V5929" t="str">
            <v>Фермер хужаликлари</v>
          </cell>
        </row>
        <row r="5930">
          <cell r="A5930" t="str">
            <v>0013914901000399001648712</v>
          </cell>
          <cell r="B5930" t="str">
            <v>00139</v>
          </cell>
          <cell r="C5930" t="str">
            <v>Жиззах фил.</v>
          </cell>
          <cell r="D5930" t="str">
            <v>14901000399001648712</v>
          </cell>
          <cell r="E5930" t="str">
            <v>2012</v>
          </cell>
          <cell r="F5930" t="str">
            <v>Рустамов Даврон Даминович(жиззах т2012)</v>
          </cell>
          <cell r="U5930" t="str">
            <v>Хумоюнбек бизнес инвест МЧЖ пайвандчиси</v>
          </cell>
          <cell r="V5930" t="str">
            <v>Вилоятдаги тадбиркорлик субъектлари ва фукаролар</v>
          </cell>
        </row>
        <row r="5931">
          <cell r="A5931" t="str">
            <v>0013914901000999001572712</v>
          </cell>
          <cell r="B5931" t="str">
            <v>00139</v>
          </cell>
          <cell r="C5931" t="str">
            <v>Жиззах фил.</v>
          </cell>
          <cell r="D5931" t="str">
            <v>14901000999001572712</v>
          </cell>
          <cell r="E5931" t="str">
            <v>2012</v>
          </cell>
          <cell r="F5931" t="str">
            <v>Кудратов Шербек Хамедович(дустлик 2012)</v>
          </cell>
          <cell r="U5931" t="str">
            <v>Самарканд в Пасткуркон Зарчашма Анхор Сервис ХК бошкарувчиси</v>
          </cell>
          <cell r="V5931" t="str">
            <v>Вилоятдаги тадбиркорлик субъектлари ва фукаролар</v>
          </cell>
        </row>
        <row r="5932">
          <cell r="A5932" t="str">
            <v>0013914901000199002077712</v>
          </cell>
          <cell r="B5932" t="str">
            <v>00139</v>
          </cell>
          <cell r="C5932" t="str">
            <v>Жиззах фил.</v>
          </cell>
          <cell r="D5932" t="str">
            <v>14901000199002077712</v>
          </cell>
          <cell r="E5932" t="str">
            <v>2012</v>
          </cell>
          <cell r="F5932" t="str">
            <v>Мусаев Эсанбай Шакарович (Арнасой т 2012)</v>
          </cell>
          <cell r="U5932" t="str">
            <v xml:space="preserve">Учтепа (Арнасой ) Пахта тозалаш ОАЖ да сифат булимида раис мовини </v>
          </cell>
          <cell r="V5932" t="str">
            <v xml:space="preserve">"Ўзпахтасаноат" уюшмасининг корхоналари </v>
          </cell>
        </row>
        <row r="5933">
          <cell r="A5933" t="str">
            <v>0013914901000599001703712</v>
          </cell>
          <cell r="B5933" t="str">
            <v>00139</v>
          </cell>
          <cell r="C5933" t="str">
            <v>Жиззах фил.</v>
          </cell>
          <cell r="D5933" t="str">
            <v>14901000599001703712</v>
          </cell>
          <cell r="E5933" t="str">
            <v>2012</v>
          </cell>
          <cell r="F5933" t="str">
            <v>Кобилжонов Жамшид Рустамович(жиззах т2012)</v>
          </cell>
          <cell r="U5933" t="str">
            <v>Марказгазтаминот УК мутахассиси</v>
          </cell>
          <cell r="V5933" t="str">
            <v>"Ўзбекнефтгаз" миллий холдинг компанияси</v>
          </cell>
        </row>
        <row r="5934">
          <cell r="A5934" t="str">
            <v>0013914901000999001560712</v>
          </cell>
          <cell r="B5934" t="str">
            <v>00139</v>
          </cell>
          <cell r="C5934" t="str">
            <v>Жиззах фил.</v>
          </cell>
          <cell r="D5934" t="str">
            <v>14901000999001560712</v>
          </cell>
          <cell r="E5934" t="str">
            <v>2012</v>
          </cell>
          <cell r="F5934" t="str">
            <v>Нурманов Тастанбек Абдрашович(Дустлик 2012)</v>
          </cell>
          <cell r="U5934" t="str">
            <v>дустлик т. Кишлокхужаликкимё филилали мудири</v>
          </cell>
          <cell r="V5934" t="str">
            <v>"Ўзкимёсаноат" ДАК корхоналари</v>
          </cell>
        </row>
        <row r="5935">
          <cell r="A5935" t="str">
            <v>0013914901000299002375712</v>
          </cell>
          <cell r="B5935" t="str">
            <v>00139</v>
          </cell>
          <cell r="C5935" t="str">
            <v>Жиззах фил.</v>
          </cell>
          <cell r="D5935" t="str">
            <v>14901000299002375712</v>
          </cell>
          <cell r="E5935" t="str">
            <v>2012</v>
          </cell>
          <cell r="F5935" t="str">
            <v>Холмуродова Сайёра Хабибуллаевна(жиззах т2012)</v>
          </cell>
          <cell r="U5935" t="str">
            <v>Жиззах енгил саноат касб хунар коллежида укитувчиси</v>
          </cell>
          <cell r="V5935" t="str">
            <v>Урта махсус, касб хунар таълими маркази</v>
          </cell>
        </row>
        <row r="5936">
          <cell r="A5936" t="str">
            <v>0013914901000999001711712</v>
          </cell>
          <cell r="B5936" t="str">
            <v>00139</v>
          </cell>
          <cell r="C5936" t="str">
            <v>Жиззах фил.</v>
          </cell>
          <cell r="D5936" t="str">
            <v>14901000999001711712</v>
          </cell>
          <cell r="E5936" t="str">
            <v>2012</v>
          </cell>
          <cell r="F5936" t="str">
            <v>Расулов Уктам Рахматович(Дустлик 2012)</v>
          </cell>
          <cell r="U5936" t="str">
            <v>Жиззах худудий электр тармоклари кохонаси Дустлик ЭТК уста</v>
          </cell>
          <cell r="V5936" t="str">
            <v>"Ўзбекэнерго" ДАК корхоналари</v>
          </cell>
        </row>
        <row r="5937">
          <cell r="A5937" t="str">
            <v>0013914901000799002054712</v>
          </cell>
          <cell r="B5937" t="str">
            <v>00139</v>
          </cell>
          <cell r="C5937" t="str">
            <v>Жиззах фил.</v>
          </cell>
          <cell r="D5937" t="str">
            <v>14901000799002054712</v>
          </cell>
          <cell r="E5937" t="str">
            <v>2012</v>
          </cell>
          <cell r="F5937" t="str">
            <v>Тураев Зиядулло Таштемирович (Арнасой т 2012)</v>
          </cell>
          <cell r="U5937" t="str">
            <v>Арнасой тумани Журабой Тураев фермер хужалигида ишлайди</v>
          </cell>
          <cell r="V5937" t="str">
            <v>Фермер хужаликлари</v>
          </cell>
        </row>
        <row r="5938">
          <cell r="A5938" t="str">
            <v>0013914901000999001892712</v>
          </cell>
          <cell r="B5938" t="str">
            <v>00139</v>
          </cell>
          <cell r="C5938" t="str">
            <v>Жиззах фил.</v>
          </cell>
          <cell r="D5938" t="str">
            <v>14901000999001892712</v>
          </cell>
          <cell r="E5938" t="str">
            <v>2012</v>
          </cell>
          <cell r="F5938" t="str">
            <v>Собиров Даврон бурибоевич(Дустлик 2012)</v>
          </cell>
          <cell r="U5938" t="str">
            <v>Дустлик т. Кунгирот-1 Фермер хужалиги раиси</v>
          </cell>
          <cell r="V5938" t="str">
            <v>Фермер хужаликлари</v>
          </cell>
        </row>
        <row r="5939">
          <cell r="A5939" t="str">
            <v>0013914901000599002374712</v>
          </cell>
          <cell r="B5939" t="str">
            <v>00139</v>
          </cell>
          <cell r="C5939" t="str">
            <v>Жиззах фил.</v>
          </cell>
          <cell r="D5939" t="str">
            <v>14901000599002374712</v>
          </cell>
          <cell r="E5939" t="str">
            <v>2012</v>
          </cell>
          <cell r="F5939" t="str">
            <v>Карабаева Дилафруз Рузимуродова(жиззах т2012)</v>
          </cell>
          <cell r="U5939" t="str">
            <v>Жиззах вилояти Асака банк ОАЖ да бугалтеря булими мутахасиси</v>
          </cell>
          <cell r="V5939" t="str">
            <v>Банклар</v>
          </cell>
        </row>
        <row r="5940">
          <cell r="A5940" t="str">
            <v>0013914901000999001802712</v>
          </cell>
          <cell r="B5940" t="str">
            <v>00139</v>
          </cell>
          <cell r="C5940" t="str">
            <v>Жиззах фил.</v>
          </cell>
          <cell r="D5940" t="str">
            <v>14901000999001802712</v>
          </cell>
          <cell r="E5940" t="str">
            <v>2012</v>
          </cell>
          <cell r="F5940" t="str">
            <v>Султонов Ахрор Эркинович(Дустлик 2012)</v>
          </cell>
          <cell r="U5940" t="str">
            <v>Дустлик т. Бургутли чукки Фермер хужалиги иш бошкарувчи</v>
          </cell>
          <cell r="V5940" t="str">
            <v>Фермер хужаликлари</v>
          </cell>
        </row>
        <row r="5941">
          <cell r="A5941" t="str">
            <v>0013914901000799002319712</v>
          </cell>
          <cell r="B5941" t="str">
            <v>00139</v>
          </cell>
          <cell r="C5941" t="str">
            <v>Жиззах фил.</v>
          </cell>
          <cell r="D5941" t="str">
            <v>14901000799002319712</v>
          </cell>
          <cell r="E5941" t="str">
            <v>2012</v>
          </cell>
          <cell r="F5941" t="str">
            <v>Суюнов Хайитбек Унгалбекович(Дустлик 2012)</v>
          </cell>
          <cell r="U5941" t="str">
            <v>Дустликтумангаз филиалида бошлик</v>
          </cell>
          <cell r="V5941" t="str">
            <v>"Ўзтрансгаз" компанияси корхоналари</v>
          </cell>
        </row>
        <row r="5942">
          <cell r="A5942" t="str">
            <v>0013914901000799002393712</v>
          </cell>
          <cell r="B5942" t="str">
            <v>00139</v>
          </cell>
          <cell r="C5942" t="str">
            <v>Жиззах фил.</v>
          </cell>
          <cell r="D5942" t="str">
            <v>14901000799002393712</v>
          </cell>
          <cell r="E5942" t="str">
            <v>2012</v>
          </cell>
          <cell r="F5942" t="str">
            <v>Бегалиев Алишер Санакулович(жиззах т2012)</v>
          </cell>
          <cell r="U5942" t="str">
            <v>Жиззах Вилоят Омухтаем бош бирлашмаси раис уринбосари</v>
          </cell>
          <cell r="V5942" t="str">
            <v>Вилоят кишлок ва сув хўжалиги  бошкармаси</v>
          </cell>
        </row>
        <row r="5943">
          <cell r="A5943" t="str">
            <v>0013914901000499002069712</v>
          </cell>
          <cell r="B5943" t="str">
            <v>00139</v>
          </cell>
          <cell r="C5943" t="str">
            <v>Жиззах фил.</v>
          </cell>
          <cell r="D5943" t="str">
            <v>14901000499002069712</v>
          </cell>
          <cell r="E5943" t="str">
            <v>2012</v>
          </cell>
          <cell r="F5943" t="str">
            <v>Сайдазимов Рустам Соатмуратович (Арнасой т 2012)</v>
          </cell>
          <cell r="U5943" t="str">
            <v>Арнасой туман Шовкар фермер хужалигида ишчиси</v>
          </cell>
          <cell r="V5943" t="str">
            <v>Фермер хужаликлари</v>
          </cell>
        </row>
        <row r="5944">
          <cell r="A5944" t="str">
            <v>0013914901000999001683712</v>
          </cell>
          <cell r="B5944" t="str">
            <v>00139</v>
          </cell>
          <cell r="C5944" t="str">
            <v>Жиззах фил.</v>
          </cell>
          <cell r="D5944" t="str">
            <v>14901000999001683712</v>
          </cell>
          <cell r="E5944" t="str">
            <v>2012</v>
          </cell>
          <cell r="F5944" t="str">
            <v>Бобомуратов Мурод Тиловович(жиззах т2012)</v>
          </cell>
          <cell r="U5944" t="str">
            <v>Узи Жиззах филилали директори</v>
          </cell>
          <cell r="V5944" t="str">
            <v>Ўзбекистон алока, ахборотлаштириш ва телекоммуникация давлат кумитаси</v>
          </cell>
        </row>
        <row r="5945">
          <cell r="A5945" t="str">
            <v>0013914901000399001793712</v>
          </cell>
          <cell r="B5945" t="str">
            <v>00139</v>
          </cell>
          <cell r="C5945" t="str">
            <v>Жиззах фил.</v>
          </cell>
          <cell r="D5945" t="str">
            <v>14901000399001793712</v>
          </cell>
          <cell r="E5945" t="str">
            <v>2012</v>
          </cell>
          <cell r="F5945" t="str">
            <v>Мангитов Шермухаммат Абдуназарович(жиззах т2012)</v>
          </cell>
          <cell r="U5945" t="str">
            <v>ишсиз</v>
          </cell>
          <cell r="V5945" t="str">
            <v>Фермер хужаликлари</v>
          </cell>
        </row>
        <row r="5946">
          <cell r="A5946" t="str">
            <v>0013914901000799001639712</v>
          </cell>
          <cell r="B5946" t="str">
            <v>00139</v>
          </cell>
          <cell r="C5946" t="str">
            <v>Жиззах фил.</v>
          </cell>
          <cell r="D5946" t="str">
            <v>14901000799001639712</v>
          </cell>
          <cell r="E5946" t="str">
            <v>2012</v>
          </cell>
          <cell r="F5946" t="str">
            <v>Абдурахмонов Абдунаби Абдураимович(жиззах т2012)</v>
          </cell>
          <cell r="U5946" t="str">
            <v>Жиззах туман фермерлар кенгаши раиси</v>
          </cell>
          <cell r="V5946" t="str">
            <v>Фермер хужаликлари</v>
          </cell>
        </row>
        <row r="5947">
          <cell r="A5947" t="str">
            <v>0013914901000699001534712</v>
          </cell>
          <cell r="B5947" t="str">
            <v>00139</v>
          </cell>
          <cell r="C5947" t="str">
            <v>Жиззах фил.</v>
          </cell>
          <cell r="D5947" t="str">
            <v>14901000699001534712</v>
          </cell>
          <cell r="E5947" t="str">
            <v>2012</v>
          </cell>
          <cell r="F5947" t="str">
            <v>Юлдашев Гулом Мусурмонович(жиззах т2012)</v>
          </cell>
          <cell r="U5947" t="str">
            <v>Жизззах ш Росгазсервис Уз ва Хитой Кушма корхонасида оператор</v>
          </cell>
          <cell r="V5947" t="str">
            <v>Вилоятдаги тадбиркорлик субъектлари ва фукаролар</v>
          </cell>
        </row>
        <row r="5948">
          <cell r="A5948" t="str">
            <v>0013914901000499001844712</v>
          </cell>
          <cell r="B5948" t="str">
            <v>00139</v>
          </cell>
          <cell r="C5948" t="str">
            <v>Жиззах фил.</v>
          </cell>
          <cell r="D5948" t="str">
            <v>14901000499001844712</v>
          </cell>
          <cell r="E5948" t="str">
            <v>2012</v>
          </cell>
          <cell r="F5948" t="str">
            <v>Болкиев Озоджон Акрам угли (Арнасой т 2012)</v>
          </cell>
          <cell r="U5948" t="str">
            <v>Учтепа (Арнасой ) Пахта тозалаш ОАЖ да механик ёрдамчи</v>
          </cell>
          <cell r="V5948" t="str">
            <v xml:space="preserve">"Ўзпахтасаноат" уюшмасининг корхоналари </v>
          </cell>
        </row>
        <row r="5949">
          <cell r="A5949" t="str">
            <v>0013914901000399002220712</v>
          </cell>
          <cell r="B5949" t="str">
            <v>00139</v>
          </cell>
          <cell r="C5949" t="str">
            <v>Жиззах фил.</v>
          </cell>
          <cell r="D5949" t="str">
            <v>14901000399002220712</v>
          </cell>
          <cell r="E5949" t="str">
            <v>2012</v>
          </cell>
          <cell r="F5949" t="str">
            <v>Хазраткулов Достонжон Мирза угли 2012</v>
          </cell>
          <cell r="U5949" t="str">
            <v>Жиззах тиумани Модерин бизнес сервис МЧЖ да хисобчи</v>
          </cell>
          <cell r="V5949" t="str">
            <v>Вилоятдаги тадбиркорлик субъектлари ва фукаролар</v>
          </cell>
        </row>
        <row r="5950">
          <cell r="A5950" t="str">
            <v>0013914901000399002543712</v>
          </cell>
          <cell r="B5950" t="str">
            <v>00139</v>
          </cell>
          <cell r="C5950" t="str">
            <v>Жиззах фил.</v>
          </cell>
          <cell r="D5950" t="str">
            <v>14901000399002543712</v>
          </cell>
          <cell r="E5950" t="str">
            <v>2012</v>
          </cell>
          <cell r="F5950" t="str">
            <v>Тошкулова Зарифа Давлатовна(Жиззах 2012)</v>
          </cell>
          <cell r="U5950" t="str">
            <v>Зомин тумани Анорбоев Сардор Фермер хужалиги Ишбошкарувчиси</v>
          </cell>
          <cell r="V5950" t="str">
            <v>Фермер хужаликлари</v>
          </cell>
        </row>
        <row r="5951">
          <cell r="A5951" t="str">
            <v>0013914901000299002561712</v>
          </cell>
          <cell r="B5951" t="str">
            <v>00139</v>
          </cell>
          <cell r="C5951" t="str">
            <v>Жиззах фил.</v>
          </cell>
          <cell r="D5951" t="str">
            <v>14901000299002561712</v>
          </cell>
          <cell r="E5951" t="str">
            <v>2012</v>
          </cell>
          <cell r="F5951" t="str">
            <v>Алимов Немат Адилович(жиззах 2012)</v>
          </cell>
          <cell r="U5951" t="str">
            <v>Жиззах давлат педагогика институтида  ректори</v>
          </cell>
          <cell r="V5951" t="str">
            <v>Олий ва урта махсус таълим вазирлиги</v>
          </cell>
        </row>
        <row r="5952">
          <cell r="A5952" t="str">
            <v>0013914901000499002610712</v>
          </cell>
          <cell r="B5952" t="str">
            <v>00139</v>
          </cell>
          <cell r="C5952" t="str">
            <v>Жиззах фил.</v>
          </cell>
          <cell r="D5952" t="str">
            <v>14901000499002610712</v>
          </cell>
          <cell r="E5952" t="str">
            <v>2012</v>
          </cell>
          <cell r="F5952" t="str">
            <v>Камолова Озода Алимовна(Жиззах тум 2012)</v>
          </cell>
          <cell r="U5952" t="str">
            <v>Дустлик т. Зафар Ф-Х раиси</v>
          </cell>
          <cell r="V5952" t="str">
            <v>Фермер хужаликлари</v>
          </cell>
        </row>
        <row r="5953">
          <cell r="A5953" t="str">
            <v>0013914901000099002626712</v>
          </cell>
          <cell r="B5953" t="str">
            <v>00139</v>
          </cell>
          <cell r="C5953" t="str">
            <v>Жиззах фил.</v>
          </cell>
          <cell r="D5953" t="str">
            <v>14901000099002626712</v>
          </cell>
          <cell r="E5953" t="str">
            <v>2012</v>
          </cell>
          <cell r="F5953" t="str">
            <v>Мангитов Учкун Кулдошевич(Бахмал 2012)</v>
          </cell>
          <cell r="U5953" t="str">
            <v>Жиззахдонмахсулотлари ОАЖ хисоб булими хисобчиси</v>
          </cell>
          <cell r="V5953" t="str">
            <v>"Ўздонмахсулот" компанияси корхоналари</v>
          </cell>
        </row>
        <row r="5954">
          <cell r="A5954" t="str">
            <v>0013914901000899002643712</v>
          </cell>
          <cell r="B5954" t="str">
            <v>00139</v>
          </cell>
          <cell r="C5954" t="str">
            <v>Жиззах фил.</v>
          </cell>
          <cell r="D5954" t="str">
            <v>14901000899002643712</v>
          </cell>
          <cell r="E5954" t="str">
            <v>2012</v>
          </cell>
          <cell r="F5954" t="str">
            <v>Ахмедов Хасан Рузибаевич</v>
          </cell>
          <cell r="U5954" t="str">
            <v>Фориш туман хокимлиги молия булими мудири</v>
          </cell>
          <cell r="V5954" t="str">
            <v>Олий ва урта махсус таълим вазирлиги</v>
          </cell>
        </row>
        <row r="5955">
          <cell r="A5955" t="str">
            <v>0013914901000399002770712</v>
          </cell>
          <cell r="B5955" t="str">
            <v>00139</v>
          </cell>
          <cell r="C5955" t="str">
            <v>Жиззах фил.</v>
          </cell>
          <cell r="D5955" t="str">
            <v>14901000399002770712</v>
          </cell>
          <cell r="E5955" t="str">
            <v>2012</v>
          </cell>
          <cell r="F5955" t="str">
            <v>Жаббаров Юсуф Ортиккулович</v>
          </cell>
          <cell r="U5955" t="str">
            <v>Жиззах вилояти Электромагнит мослашув хизматида бошлик</v>
          </cell>
          <cell r="V5955" t="str">
            <v>Ўзбекистон алока, ахборотлаштириш ва телекоммуникация давлат кумитаси</v>
          </cell>
        </row>
        <row r="5956">
          <cell r="A5956" t="str">
            <v>0013914901000999002620712</v>
          </cell>
          <cell r="B5956" t="str">
            <v>00139</v>
          </cell>
          <cell r="C5956" t="str">
            <v>Жиззах фил.</v>
          </cell>
          <cell r="D5956" t="str">
            <v>14901000999002620712</v>
          </cell>
          <cell r="E5956" t="str">
            <v>2012</v>
          </cell>
          <cell r="F5956" t="str">
            <v>Номазов Олим Мардонович</v>
          </cell>
          <cell r="U5956" t="str">
            <v>Жиззах вилояти Узагросугирта РАЖ да етакчи Юрист консултант</v>
          </cell>
          <cell r="V5956" t="str">
            <v>Сугурта компаниялари</v>
          </cell>
        </row>
        <row r="5957">
          <cell r="A5957" t="str">
            <v>0013914901000299002650712</v>
          </cell>
          <cell r="B5957" t="str">
            <v>00139</v>
          </cell>
          <cell r="C5957" t="str">
            <v>Жиззах фил.</v>
          </cell>
          <cell r="D5957" t="str">
            <v>14901000299002650712</v>
          </cell>
          <cell r="E5957" t="str">
            <v>2012</v>
          </cell>
          <cell r="F5957" t="str">
            <v>Отабоев Фозилжон Суннат угли</v>
          </cell>
          <cell r="U5957" t="str">
            <v>Пахтакор т Охунжон С ФХ Ишчиси</v>
          </cell>
          <cell r="V5957" t="str">
            <v>Фермер хужаликлари</v>
          </cell>
        </row>
        <row r="5958">
          <cell r="A5958" t="str">
            <v>0013914901000099002814712</v>
          </cell>
          <cell r="B5958" t="str">
            <v>00139</v>
          </cell>
          <cell r="C5958" t="str">
            <v>Жиззах фил.</v>
          </cell>
          <cell r="D5958" t="str">
            <v>14901000099002814712</v>
          </cell>
          <cell r="E5958" t="str">
            <v>2012</v>
          </cell>
          <cell r="F5958" t="str">
            <v>Маматкулов Хошимжон Алиевич</v>
          </cell>
          <cell r="U5958" t="str">
            <v>Жиззах ш Каттабек ХАК МЧЖ рахбари</v>
          </cell>
          <cell r="V5958" t="str">
            <v>Вилоятдаги тадбиркорлик субъектлари ва фукаролар</v>
          </cell>
        </row>
        <row r="5959">
          <cell r="A5959" t="str">
            <v>0013914901000099003190712</v>
          </cell>
          <cell r="B5959" t="str">
            <v>00139</v>
          </cell>
          <cell r="C5959" t="str">
            <v>Жиззах фил.</v>
          </cell>
          <cell r="D5959" t="str">
            <v>14901000099003190712</v>
          </cell>
          <cell r="E5959" t="str">
            <v>2012</v>
          </cell>
          <cell r="F5959" t="str">
            <v>Нурманов Суннатилла Шералиевич</v>
          </cell>
          <cell r="U5959" t="str">
            <v>Пахтакор туман Ички ишлар булими ходими</v>
          </cell>
          <cell r="V5959" t="str">
            <v>Фермер хужаликлари</v>
          </cell>
        </row>
        <row r="5960">
          <cell r="A5960" t="str">
            <v>0013914901000999002078712</v>
          </cell>
          <cell r="B5960" t="str">
            <v>00139</v>
          </cell>
          <cell r="C5960" t="str">
            <v>Жиззах фил.</v>
          </cell>
          <cell r="D5960" t="str">
            <v>14901000999002078712</v>
          </cell>
          <cell r="E5960" t="str">
            <v>2012</v>
          </cell>
          <cell r="F5960" t="str">
            <v>Эгамов Шухрат Кудратович (Арнасой т 2012)</v>
          </cell>
          <cell r="U5960" t="str">
            <v>Арнасой тумани Эгам ота ФХ раиси</v>
          </cell>
          <cell r="V5960" t="str">
            <v>Фермер хужаликлари</v>
          </cell>
        </row>
        <row r="5961">
          <cell r="A5961" t="str">
            <v>0013914901000099001949712</v>
          </cell>
          <cell r="B5961" t="str">
            <v>00139</v>
          </cell>
          <cell r="C5961" t="str">
            <v>Жиззах фил.</v>
          </cell>
          <cell r="D5961" t="str">
            <v>14901000099001949712</v>
          </cell>
          <cell r="E5961" t="str">
            <v>2012</v>
          </cell>
          <cell r="F5961" t="str">
            <v>Эгамбердиев Хамза Эргашевич(жиззах т2012)</v>
          </cell>
          <cell r="U5961" t="str">
            <v>Дустликшаробсавдо ибюк Жиззах ш 7 сон спиртли ичимликлар дукони</v>
          </cell>
          <cell r="V5961" t="str">
            <v>"Ўзвиносаноат-холдинг" корхоналари, Узспирт АЖ ва Шаробсавдо базалари</v>
          </cell>
        </row>
        <row r="5962">
          <cell r="A5962" t="str">
            <v>0013914901000499002001712</v>
          </cell>
          <cell r="B5962" t="str">
            <v>00139</v>
          </cell>
          <cell r="C5962" t="str">
            <v>Жиззах фил.</v>
          </cell>
          <cell r="D5962" t="str">
            <v>14901000499002001712</v>
          </cell>
          <cell r="E5962" t="str">
            <v>2012</v>
          </cell>
          <cell r="F5962" t="str">
            <v>Рустамов Улугбек Рахматуллаевич (МИрзачул т 2012)</v>
          </cell>
          <cell r="U5962" t="str">
            <v>Мирзачул тумани камолат ёшлар иштимоий харакати раиси</v>
          </cell>
          <cell r="V5962" t="str">
            <v>Вилоят маданият ва спорт ишлари булимлари</v>
          </cell>
        </row>
        <row r="5963">
          <cell r="A5963" t="str">
            <v>0013914901000899002126712</v>
          </cell>
          <cell r="B5963" t="str">
            <v>00139</v>
          </cell>
          <cell r="C5963" t="str">
            <v>Жиззах фил.</v>
          </cell>
          <cell r="D5963" t="str">
            <v>14901000899002126712</v>
          </cell>
          <cell r="E5963" t="str">
            <v>2012</v>
          </cell>
          <cell r="F5963" t="str">
            <v>Бобоев Сайдали Азизович(жиззах т2012)</v>
          </cell>
          <cell r="U5963" t="str">
            <v>Бюджетдан ташкари пенсия жамгармаси булимида 2 гурух ногирони</v>
          </cell>
          <cell r="V5963" t="str">
            <v>Вилоятдаги тадбиркорлик субъектлари ва фукаролар</v>
          </cell>
        </row>
        <row r="5964">
          <cell r="A5964" t="str">
            <v>0013914901000499002217712</v>
          </cell>
          <cell r="B5964" t="str">
            <v>00139</v>
          </cell>
          <cell r="C5964" t="str">
            <v>Жиззах фил.</v>
          </cell>
          <cell r="D5964" t="str">
            <v>14901000499002217712</v>
          </cell>
          <cell r="E5964" t="str">
            <v>2012</v>
          </cell>
          <cell r="F5964" t="str">
            <v>Орипов Сардор Соли угли(жиззах т2012)</v>
          </cell>
          <cell r="U5964" t="str">
            <v>Жиззах тумани марс классик Хусусмй фирма да хазиначи</v>
          </cell>
          <cell r="V5964" t="str">
            <v>Банклар</v>
          </cell>
        </row>
        <row r="5965">
          <cell r="A5965" t="str">
            <v>0013914901000699001810712</v>
          </cell>
          <cell r="B5965" t="str">
            <v>00139</v>
          </cell>
          <cell r="C5965" t="str">
            <v>Жиззах фил.</v>
          </cell>
          <cell r="D5965" t="str">
            <v>14901000699001810712</v>
          </cell>
          <cell r="E5965" t="str">
            <v>2012</v>
          </cell>
          <cell r="F5965" t="str">
            <v>Умбетова Айнагуль Тасанбаевна (Мирзачул т 2012)</v>
          </cell>
          <cell r="U5965" t="str">
            <v>Мирзачул тумани Нурхонбек Хуусий Корхонаси рахбари</v>
          </cell>
          <cell r="V5965" t="str">
            <v>Вилоятдаги тадбиркорлик субъектлари ва фукаролар</v>
          </cell>
        </row>
        <row r="5966">
          <cell r="A5966" t="str">
            <v>0013914901000999002597712</v>
          </cell>
          <cell r="B5966" t="str">
            <v>00139</v>
          </cell>
          <cell r="C5966" t="str">
            <v>Жиззах фил.</v>
          </cell>
          <cell r="D5966" t="str">
            <v>14901000999002597712</v>
          </cell>
          <cell r="E5966" t="str">
            <v>2012</v>
          </cell>
          <cell r="F5966" t="str">
            <v>хайдаров Рахим Умарович</v>
          </cell>
          <cell r="U5966" t="str">
            <v>Каримкул Косимов фермер хужалиги тракторчи</v>
          </cell>
          <cell r="V5966" t="str">
            <v>Фермер хужаликлари</v>
          </cell>
        </row>
        <row r="5967">
          <cell r="A5967" t="str">
            <v>0013914901000199003700712</v>
          </cell>
          <cell r="B5967" t="str">
            <v>00139</v>
          </cell>
          <cell r="C5967" t="str">
            <v>Жиззах фил.</v>
          </cell>
          <cell r="D5967" t="str">
            <v>14901000199003700712</v>
          </cell>
          <cell r="E5967" t="str">
            <v>2012</v>
          </cell>
          <cell r="F5967" t="str">
            <v>Бокиева Шафоатхон Каршибаевна(Жиззах 2012)</v>
          </cell>
          <cell r="U5967" t="str">
            <v>Жиззах шахар 1-сонли мактаб уктувчиси</v>
          </cell>
          <cell r="V5967" t="str">
            <v>Халк таълими вазирлиги</v>
          </cell>
        </row>
        <row r="5968">
          <cell r="A5968" t="str">
            <v>0013914901000399002586712</v>
          </cell>
          <cell r="B5968" t="str">
            <v>00139</v>
          </cell>
          <cell r="C5968" t="str">
            <v>Жиззах фил.</v>
          </cell>
          <cell r="D5968" t="str">
            <v>14901000399002586712</v>
          </cell>
          <cell r="E5968" t="str">
            <v>2012</v>
          </cell>
          <cell r="F5968" t="str">
            <v>Маматкулов Шухрат Мелибоевич (2012)</v>
          </cell>
          <cell r="U5968" t="str">
            <v>Жиззах ш Каттабек ХАК МЧЖ рахбари</v>
          </cell>
          <cell r="V5968" t="str">
            <v>Давлат Хусусийлаштириш кўмитасининг вилоят бўлими</v>
          </cell>
        </row>
        <row r="5969">
          <cell r="A5969" t="str">
            <v>0013914901000699003714712</v>
          </cell>
          <cell r="B5969" t="str">
            <v>00139</v>
          </cell>
          <cell r="C5969" t="str">
            <v>Жиззах фил.</v>
          </cell>
          <cell r="D5969" t="str">
            <v>14901000699003714712</v>
          </cell>
          <cell r="E5969" t="str">
            <v>2012</v>
          </cell>
          <cell r="F5969" t="str">
            <v>Пардаев Рустам Исламович (жиззах 2012)</v>
          </cell>
          <cell r="U5969" t="str">
            <v>Мароканд нефтбаза УК булунгур филиали мухандиси</v>
          </cell>
          <cell r="V5969" t="str">
            <v>"Ўзбекнефтгаз" миллий холдинг компанияси</v>
          </cell>
        </row>
        <row r="5970">
          <cell r="A5970" t="str">
            <v>0013914901000999003000712</v>
          </cell>
          <cell r="B5970" t="str">
            <v>00139</v>
          </cell>
          <cell r="C5970" t="str">
            <v>Жиззах фил.</v>
          </cell>
          <cell r="D5970" t="str">
            <v>14901000999003000712</v>
          </cell>
          <cell r="E5970" t="str">
            <v>2012</v>
          </cell>
          <cell r="F5970" t="str">
            <v>Якубова Мавлюда Салиевна(Жиззах т2012)</v>
          </cell>
          <cell r="U5970" t="str">
            <v>Якубова Мавлюда Салиевна ЯТТ рахбари</v>
          </cell>
          <cell r="V5970" t="str">
            <v>Вилоятдаги тадбиркорлик субъектлари ва фукаролар</v>
          </cell>
        </row>
        <row r="5971">
          <cell r="A5971" t="str">
            <v>0013914901000299003703712</v>
          </cell>
          <cell r="B5971" t="str">
            <v>00139</v>
          </cell>
          <cell r="C5971" t="str">
            <v>Жиззах фил.</v>
          </cell>
          <cell r="D5971" t="str">
            <v>14901000299003703712</v>
          </cell>
          <cell r="E5971" t="str">
            <v>2012</v>
          </cell>
          <cell r="F5971" t="str">
            <v>Худойбердиев Отабек Уролович</v>
          </cell>
          <cell r="U5971" t="str">
            <v>Туман кишлокхужаликкимё АЖ хисобчиси</v>
          </cell>
          <cell r="V5971" t="str">
            <v>"Ўзкимёсаноат" ДАК корхоналари</v>
          </cell>
        </row>
        <row r="5972">
          <cell r="A5972" t="str">
            <v>0013914901000999003207712</v>
          </cell>
          <cell r="B5972" t="str">
            <v>00139</v>
          </cell>
          <cell r="C5972" t="str">
            <v>Жиззах фил.</v>
          </cell>
          <cell r="D5972" t="str">
            <v>14901000999003207712</v>
          </cell>
          <cell r="E5972" t="str">
            <v>2012</v>
          </cell>
          <cell r="F5972" t="str">
            <v>Нурматов Мирзахмат ХХХ</v>
          </cell>
          <cell r="U5972" t="str">
            <v>Галлаоролтумангаз филиали ИЧ мухандиси</v>
          </cell>
          <cell r="V5972" t="str">
            <v>"Ўзтрансгаз" компанияси корхоналари</v>
          </cell>
        </row>
        <row r="5973">
          <cell r="A5973" t="str">
            <v>0013914901000999003702712</v>
          </cell>
          <cell r="B5973" t="str">
            <v>00139</v>
          </cell>
          <cell r="C5973" t="str">
            <v>Жиззах фил.</v>
          </cell>
          <cell r="D5973" t="str">
            <v>14901000999003702712</v>
          </cell>
          <cell r="E5973" t="str">
            <v>2012</v>
          </cell>
          <cell r="F5973" t="str">
            <v>Маматмуродов Неъмат Хабибуллаевич</v>
          </cell>
          <cell r="U5973" t="str">
            <v>тиббиёт малака ошириш илмий инстиьтути кампютерчиги</v>
          </cell>
          <cell r="V5973" t="str">
            <v>Урта махсус, касб хунар таълими маркази</v>
          </cell>
        </row>
        <row r="5974">
          <cell r="A5974" t="str">
            <v>0013914901000299003649712</v>
          </cell>
          <cell r="B5974" t="str">
            <v>00139</v>
          </cell>
          <cell r="C5974" t="str">
            <v>Жиззах фил.</v>
          </cell>
          <cell r="D5974" t="str">
            <v>14901000299003649712</v>
          </cell>
          <cell r="E5974" t="str">
            <v>2012</v>
          </cell>
          <cell r="F5974" t="str">
            <v>Турсунов Олимжон Шукурович</v>
          </cell>
          <cell r="U5974" t="str">
            <v>Зафаробод т Сайхунобод фермер хужалиги рахбари</v>
          </cell>
          <cell r="V5974" t="str">
            <v>Фермер хужаликлари</v>
          </cell>
        </row>
        <row r="5975">
          <cell r="A5975" t="str">
            <v>0013914901000499003916712</v>
          </cell>
          <cell r="B5975" t="str">
            <v>00139</v>
          </cell>
          <cell r="C5975" t="str">
            <v>Жиззах фил.</v>
          </cell>
          <cell r="D5975" t="str">
            <v>14901000499003916712</v>
          </cell>
          <cell r="E5975" t="str">
            <v>2012</v>
          </cell>
          <cell r="F5975" t="str">
            <v>Джанадилов Нодир Рустамович</v>
          </cell>
          <cell r="U5975" t="str">
            <v>Жиззах шахар Джанадилов Нодир ХТ</v>
          </cell>
          <cell r="V5975" t="str">
            <v>Вилоятдаги тадбиркорлик субъектлари ва фукаролар</v>
          </cell>
        </row>
        <row r="5976">
          <cell r="A5976" t="str">
            <v>0013914901000999003997712</v>
          </cell>
          <cell r="B5976" t="str">
            <v>00139</v>
          </cell>
          <cell r="C5976" t="str">
            <v>Жиззах фил.</v>
          </cell>
          <cell r="D5976" t="str">
            <v>14901000999003997712</v>
          </cell>
          <cell r="E5976" t="str">
            <v>2012</v>
          </cell>
          <cell r="F5976" t="str">
            <v>Усманов Жахонгир Нарзулла Угли</v>
          </cell>
          <cell r="U5976" t="str">
            <v>Мирзачул Наргиза Фермер хужалиги раиси</v>
          </cell>
          <cell r="V5976" t="str">
            <v>Фермер хужаликлари</v>
          </cell>
        </row>
        <row r="5977">
          <cell r="A5977" t="str">
            <v>0013914901000899003937712</v>
          </cell>
          <cell r="B5977" t="str">
            <v>00139</v>
          </cell>
          <cell r="C5977" t="str">
            <v>Жиззах фил.</v>
          </cell>
          <cell r="D5977" t="str">
            <v>14901000899003937712</v>
          </cell>
          <cell r="E5977" t="str">
            <v>2012</v>
          </cell>
          <cell r="F5977" t="str">
            <v>Жулбеков Уткир Абдикосимович(жиззах 2012)</v>
          </cell>
          <cell r="U5977" t="str">
            <v>Жиззах тумани даги ФЁТШ 4-тоифали оператор</v>
          </cell>
          <cell r="V5977" t="str">
            <v>Вилоятдаги тадбиркорлик субъектлари ва фукаролар</v>
          </cell>
        </row>
        <row r="5978">
          <cell r="A5978" t="str">
            <v>0013914901000899001526712</v>
          </cell>
          <cell r="B5978" t="str">
            <v>00139</v>
          </cell>
          <cell r="C5978" t="str">
            <v>Жиззах фил.</v>
          </cell>
          <cell r="D5978" t="str">
            <v>14901000899001526712</v>
          </cell>
          <cell r="E5978" t="str">
            <v>2012</v>
          </cell>
          <cell r="F5978" t="str">
            <v>Очилова Курбаной ХХХ(жиззах т2012)</v>
          </cell>
          <cell r="U5978" t="str">
            <v>нафакахур</v>
          </cell>
          <cell r="V5978" t="str">
            <v>Вилоятдаги тадбиркорлик субъектлари ва фукаролар</v>
          </cell>
        </row>
        <row r="5979">
          <cell r="A5979" t="str">
            <v>0013914901000099003843712</v>
          </cell>
          <cell r="B5979" t="str">
            <v>00139</v>
          </cell>
          <cell r="C5979" t="str">
            <v>Жиззах фил.</v>
          </cell>
          <cell r="D5979" t="str">
            <v>14901000099003843712</v>
          </cell>
          <cell r="E5979" t="str">
            <v>2012</v>
          </cell>
          <cell r="F5979" t="str">
            <v>Иргашева Наргиза Алиевна(Жиззах 2012)</v>
          </cell>
          <cell r="U5979" t="str">
            <v>АСКЛЕПИЙ МЧЖ ДОКТОР</v>
          </cell>
          <cell r="V5979" t="str">
            <v>Вилоят Солик бошкармаси</v>
          </cell>
        </row>
        <row r="5980">
          <cell r="A5980" t="str">
            <v>0013914901000099004174712</v>
          </cell>
          <cell r="B5980" t="str">
            <v>00139</v>
          </cell>
          <cell r="C5980" t="str">
            <v>Жиззах фил.</v>
          </cell>
          <cell r="D5980" t="str">
            <v>14901000099004174712</v>
          </cell>
          <cell r="E5980" t="str">
            <v>2012</v>
          </cell>
          <cell r="F5980" t="str">
            <v>Хамраева Наргиза Махаммадовна</v>
          </cell>
          <cell r="U5980" t="str">
            <v>Самарканд шахар ХТМФМ ТТИБ га карашли 54 урта мактаб укитувчиси</v>
          </cell>
          <cell r="V5980" t="str">
            <v>Халк таълими вазирлиги</v>
          </cell>
        </row>
        <row r="5981">
          <cell r="A5981" t="str">
            <v>0013914901000899003991712</v>
          </cell>
          <cell r="B5981" t="str">
            <v>00139</v>
          </cell>
          <cell r="C5981" t="str">
            <v>Жиззах фил.</v>
          </cell>
          <cell r="D5981" t="str">
            <v>14901000899003991712</v>
          </cell>
          <cell r="E5981" t="str">
            <v>2012</v>
          </cell>
          <cell r="F5981" t="str">
            <v>Мухитдинова Машхура Назирхоновна</v>
          </cell>
          <cell r="U5981" t="str">
            <v>Жиззах палитехника кошидаги академик литсей укитувчиси</v>
          </cell>
          <cell r="V5981" t="str">
            <v>Урта махсус, касб хунар таълими маркази</v>
          </cell>
        </row>
        <row r="5982">
          <cell r="A5982" t="str">
            <v>0013914901000899007379712</v>
          </cell>
          <cell r="B5982" t="str">
            <v>00139</v>
          </cell>
          <cell r="C5982" t="str">
            <v>Жиззах фил.</v>
          </cell>
          <cell r="D5982" t="str">
            <v>14901000899007379712</v>
          </cell>
          <cell r="E5982" t="str">
            <v>2012</v>
          </cell>
          <cell r="F5982" t="str">
            <v>Хайдарова Оккиз Мусаевна</v>
          </cell>
          <cell r="U5982" t="str">
            <v>туман тиббиёт бирлашмаси Катта Хамшираси</v>
          </cell>
          <cell r="V5982" t="str">
            <v>Вилоят Согликни саклаш бошкармаси</v>
          </cell>
        </row>
        <row r="5983">
          <cell r="A5983" t="str">
            <v>0013914901000499005158712</v>
          </cell>
          <cell r="B5983" t="str">
            <v>00139</v>
          </cell>
          <cell r="C5983" t="str">
            <v>Жиззах фил.</v>
          </cell>
          <cell r="D5983" t="str">
            <v>14901000499005158712</v>
          </cell>
          <cell r="E5983" t="str">
            <v>2012</v>
          </cell>
          <cell r="F5983" t="str">
            <v>Сарийева Комила Нематовна(Галлаорол 2012)</v>
          </cell>
          <cell r="U5983" t="str">
            <v>Галлаорол тумани 26-мактаб укитувчиси</v>
          </cell>
          <cell r="V5983" t="str">
            <v>Халк таълими вазирлиги</v>
          </cell>
        </row>
        <row r="5984">
          <cell r="A5984" t="str">
            <v>0013914901000199003660712</v>
          </cell>
          <cell r="B5984" t="str">
            <v>00139</v>
          </cell>
          <cell r="C5984" t="str">
            <v>Жиззах фил.</v>
          </cell>
          <cell r="D5984" t="str">
            <v>14901000199003660712</v>
          </cell>
          <cell r="E5984" t="str">
            <v>2012</v>
          </cell>
          <cell r="F5984" t="str">
            <v>Маматкулов Бекзод Абдукодирович</v>
          </cell>
          <cell r="U5984" t="str">
            <v>Big Forvard МЧЖ</v>
          </cell>
          <cell r="V5984" t="str">
            <v>Вилоятдаги тадбиркорлик субъектлари ва фукаролар</v>
          </cell>
        </row>
        <row r="5985">
          <cell r="A5985" t="str">
            <v>0013914901000199004427712</v>
          </cell>
          <cell r="B5985" t="str">
            <v>00139</v>
          </cell>
          <cell r="C5985" t="str">
            <v>Жиззах фил.</v>
          </cell>
          <cell r="D5985" t="str">
            <v>14901000199004427712</v>
          </cell>
          <cell r="E5985" t="str">
            <v>2012</v>
          </cell>
          <cell r="F5985" t="str">
            <v>Ахадов Элмурод Синдарович</v>
          </cell>
          <cell r="U5985" t="str">
            <v>Галлаорол туман магистрал газ бошкармасида газ тармоклари хизмати етакчи мутахассиси</v>
          </cell>
          <cell r="V5985" t="str">
            <v>"Ўзтрансгаз" компанияси корхоналари</v>
          </cell>
        </row>
        <row r="5986">
          <cell r="A5986" t="str">
            <v>0013914901000599002205712</v>
          </cell>
          <cell r="B5986" t="str">
            <v>00139</v>
          </cell>
          <cell r="C5986" t="str">
            <v>Жиззах фил.</v>
          </cell>
          <cell r="D5986" t="str">
            <v>14901000599002205712</v>
          </cell>
          <cell r="E5986" t="str">
            <v>2012</v>
          </cell>
          <cell r="F5986" t="str">
            <v>Сайдиев Озодбек Шукруллаевич</v>
          </cell>
          <cell r="U5986" t="str">
            <v>Замонавий Полимер Кувур МЧЖ</v>
          </cell>
          <cell r="V5986" t="str">
            <v>Вилоятдаги тадбиркорлик субъектлари ва фукаролар</v>
          </cell>
        </row>
        <row r="5987">
          <cell r="A5987" t="str">
            <v>0013914901000999002788713</v>
          </cell>
          <cell r="B5987" t="str">
            <v>00139</v>
          </cell>
          <cell r="C5987" t="str">
            <v>Жиззах фил.</v>
          </cell>
          <cell r="D5987" t="str">
            <v>14901000999002788713</v>
          </cell>
          <cell r="E5987" t="str">
            <v>2013</v>
          </cell>
          <cell r="F5987" t="str">
            <v>Норматова Тожибуви Эргашевна(Жиззах 2013)</v>
          </cell>
          <cell r="U5987" t="str">
            <v>Жиззах вилоят ДСЭНМ да лобарант</v>
          </cell>
          <cell r="V5987" t="str">
            <v>Вилоят Согликни саклаш бошкармаси</v>
          </cell>
        </row>
        <row r="5988">
          <cell r="A5988" t="str">
            <v>0013914901000499003165713</v>
          </cell>
          <cell r="B5988" t="str">
            <v>00139</v>
          </cell>
          <cell r="C5988" t="str">
            <v>Жиззах фил.</v>
          </cell>
          <cell r="D5988" t="str">
            <v>14901000499003165713</v>
          </cell>
          <cell r="E5988" t="str">
            <v>2013</v>
          </cell>
          <cell r="F5988" t="str">
            <v>Исматов Камалидин Равшанович(Арнасой  2013)</v>
          </cell>
          <cell r="U5988" t="str">
            <v>Дустлик дон махсулотлари АЖ хисобчи</v>
          </cell>
          <cell r="V5988" t="str">
            <v>"Ўздонмахсулот" компанияси корхоналари</v>
          </cell>
        </row>
        <row r="5989">
          <cell r="A5989" t="str">
            <v>0013914901000699003366713</v>
          </cell>
          <cell r="B5989" t="str">
            <v>00139</v>
          </cell>
          <cell r="C5989" t="str">
            <v>Жиззах фил.</v>
          </cell>
          <cell r="D5989" t="str">
            <v>14901000699003366713</v>
          </cell>
          <cell r="E5989" t="str">
            <v>2013</v>
          </cell>
          <cell r="F5989" t="str">
            <v>Бобобекова Зулайхо Эльтиндиевна(Жиззах т 2013)</v>
          </cell>
          <cell r="U5989" t="str">
            <v>Жиззах худудий электр тармоклари корхонаси ОАЖ мутахассис</v>
          </cell>
          <cell r="V5989" t="str">
            <v>"Ўзбекэнерго" ДАК корхоналари</v>
          </cell>
        </row>
        <row r="5990">
          <cell r="A5990" t="str">
            <v>0013914901000199003527713</v>
          </cell>
          <cell r="B5990" t="str">
            <v>00139</v>
          </cell>
          <cell r="C5990" t="str">
            <v>Жиззах фил.</v>
          </cell>
          <cell r="D5990" t="str">
            <v>14901000199003527713</v>
          </cell>
          <cell r="E5990" t="str">
            <v>2013</v>
          </cell>
          <cell r="F5990" t="str">
            <v>Курбонов Отабек Бахтиёроич(Арнасой 2013)</v>
          </cell>
          <cell r="U5990" t="str">
            <v>Уч тепа( Арнасой) Пахта тозалаш ОАЖ ишчи</v>
          </cell>
          <cell r="V5990" t="str">
            <v xml:space="preserve">"Ўзпахтасаноат" уюшмасининг корхоналари </v>
          </cell>
        </row>
        <row r="5991">
          <cell r="A5991" t="str">
            <v>0013914901000799003211713</v>
          </cell>
          <cell r="B5991" t="str">
            <v>00139</v>
          </cell>
          <cell r="C5991" t="str">
            <v>Жиззах фил.</v>
          </cell>
          <cell r="D5991" t="str">
            <v>14901000799003211713</v>
          </cell>
          <cell r="E5991" t="str">
            <v>2013</v>
          </cell>
          <cell r="F5991" t="str">
            <v>Эргашев Мусурмон Сунатуллаевич(Жиззах 2013)</v>
          </cell>
          <cell r="U5991" t="str">
            <v>Эркин МЧЖ да хайдовчи</v>
          </cell>
          <cell r="V5991" t="str">
            <v>Вилоятдаги тадбиркорлик субъектлари ва фукаролар</v>
          </cell>
        </row>
        <row r="5992">
          <cell r="A5992" t="str">
            <v>0013914901000399003872713</v>
          </cell>
          <cell r="B5992" t="str">
            <v>00139</v>
          </cell>
          <cell r="C5992" t="str">
            <v>Жиззах фил.</v>
          </cell>
          <cell r="D5992" t="str">
            <v>14901000399003872713</v>
          </cell>
          <cell r="E5992" t="str">
            <v>2013</v>
          </cell>
          <cell r="F5992" t="str">
            <v>Худойберганов Канат Фарход угли</v>
          </cell>
          <cell r="U5992" t="str">
            <v>Фориш йул хужалиги туман пудрат таьмирлаш корхонасида ишчи</v>
          </cell>
          <cell r="V5992" t="str">
            <v>"Ўзавтойўл" ДАК корхоналари</v>
          </cell>
        </row>
        <row r="5993">
          <cell r="A5993" t="str">
            <v>0013914901000899002833713</v>
          </cell>
          <cell r="B5993" t="str">
            <v>00139</v>
          </cell>
          <cell r="C5993" t="str">
            <v>Жиззах фил.</v>
          </cell>
          <cell r="D5993" t="str">
            <v>14901000899002833713</v>
          </cell>
          <cell r="E5993" t="str">
            <v>2013</v>
          </cell>
          <cell r="F5993" t="str">
            <v>Эрханов Хусниддин Алимджанович(Фориш 2013)</v>
          </cell>
          <cell r="U5993" t="str">
            <v>Фориш электр тармоклар корхонасида бошлик</v>
          </cell>
          <cell r="V5993" t="str">
            <v>"Ўзбекэнерго" ДАК корхоналари</v>
          </cell>
        </row>
        <row r="5994">
          <cell r="A5994" t="str">
            <v>0013914901000399003646713</v>
          </cell>
          <cell r="B5994" t="str">
            <v>00139</v>
          </cell>
          <cell r="C5994" t="str">
            <v>Жиззах фил.</v>
          </cell>
          <cell r="D5994" t="str">
            <v>14901000399003646713</v>
          </cell>
          <cell r="E5994" t="str">
            <v>2013</v>
          </cell>
          <cell r="F5994" t="str">
            <v>Абдуллаев Элёр Ортикбой угли</v>
          </cell>
          <cell r="U5994" t="str">
            <v>Фориш Омухта ЕМ МЧЖда иш юритувчи</v>
          </cell>
          <cell r="V5994" t="str">
            <v>Вилоят кишлок ва сув хўжалиги  бошкармаси</v>
          </cell>
        </row>
        <row r="5995">
          <cell r="A5995" t="str">
            <v>0013914901000299003318713</v>
          </cell>
          <cell r="B5995" t="str">
            <v>00139</v>
          </cell>
          <cell r="C5995" t="str">
            <v>Жиззах фил.</v>
          </cell>
          <cell r="D5995" t="str">
            <v>14901000299003318713</v>
          </cell>
          <cell r="E5995" t="str">
            <v>2013</v>
          </cell>
          <cell r="F5995" t="str">
            <v>Шодиёров Фарход Кушбакович(Зарбдор 2013)</v>
          </cell>
          <cell r="U5995" t="str">
            <v>Кушчи фермер хужалигида рахбар</v>
          </cell>
          <cell r="V5995" t="str">
            <v>Фермер хужаликлари</v>
          </cell>
        </row>
        <row r="5996">
          <cell r="A5996" t="str">
            <v>0013914901000199002882713</v>
          </cell>
          <cell r="B5996" t="str">
            <v>00139</v>
          </cell>
          <cell r="C5996" t="str">
            <v>Жиззах фил.</v>
          </cell>
          <cell r="D5996" t="str">
            <v>14901000199002882713</v>
          </cell>
          <cell r="E5996" t="str">
            <v>2013</v>
          </cell>
          <cell r="F5996" t="str">
            <v>Халиков Жамал Юлдашевич(зарбдор 2013)</v>
          </cell>
          <cell r="U5996" t="str">
            <v>Зарбдор туман Халикулов Бухадича ЯТТ га карашли савдо дуконида сотувчи</v>
          </cell>
          <cell r="V5996" t="str">
            <v>Вилоятдаги тадбиркорлик субъектлари ва фукаролар</v>
          </cell>
        </row>
        <row r="5997">
          <cell r="A5997" t="str">
            <v>0013914901000199003396713</v>
          </cell>
          <cell r="B5997" t="str">
            <v>00139</v>
          </cell>
          <cell r="C5997" t="str">
            <v>Жиззах фил.</v>
          </cell>
          <cell r="D5997" t="str">
            <v>14901000199003396713</v>
          </cell>
          <cell r="E5997" t="str">
            <v>2013</v>
          </cell>
          <cell r="F5997" t="str">
            <v>Турсунов Шавкат Тургунович(Фориш 2013)</v>
          </cell>
          <cell r="U5997" t="str">
            <v>Фориш туман Хокимлиги 1-тоифали Хисобчи</v>
          </cell>
          <cell r="V5997" t="str">
            <v>Вилоят Иктисодиёт бошкармаси</v>
          </cell>
        </row>
        <row r="5998">
          <cell r="A5998" t="str">
            <v>0013914901000999002695713</v>
          </cell>
          <cell r="B5998" t="str">
            <v>00139</v>
          </cell>
          <cell r="C5998" t="str">
            <v>Жиззах фил.</v>
          </cell>
          <cell r="D5998" t="str">
            <v>14901000999002695713</v>
          </cell>
          <cell r="E5998" t="str">
            <v>2013</v>
          </cell>
          <cell r="F5998" t="str">
            <v>Ишмуратов Абдувахоб Шеркулович(Галлаорол2013)</v>
          </cell>
          <cell r="U5998" t="str">
            <v>Галлаорол тумани хокимлиги молия булими бюджетда 1- тоифали иктисодчиси</v>
          </cell>
          <cell r="V5998" t="str">
            <v>Вилоятдаги тадбиркорлик субъектлари ва фукаролар</v>
          </cell>
        </row>
      </sheetData>
      <sheetData sheetId="1" refreshError="1"/>
      <sheetData sheetId="2">
        <row r="3">
          <cell r="B3" t="str">
            <v>00611</v>
          </cell>
          <cell r="C3">
            <v>1</v>
          </cell>
          <cell r="D3" t="str">
            <v>00611</v>
          </cell>
        </row>
        <row r="4">
          <cell r="B4" t="str">
            <v>00626</v>
          </cell>
          <cell r="C4">
            <v>1</v>
          </cell>
          <cell r="D4" t="str">
            <v>00626</v>
          </cell>
        </row>
        <row r="5">
          <cell r="B5" t="str">
            <v>00953</v>
          </cell>
          <cell r="C5">
            <v>1</v>
          </cell>
          <cell r="D5" t="str">
            <v>00953</v>
          </cell>
        </row>
        <row r="6">
          <cell r="B6" t="str">
            <v>00588</v>
          </cell>
          <cell r="C6">
            <v>1</v>
          </cell>
          <cell r="D6" t="str">
            <v>00588</v>
          </cell>
        </row>
        <row r="7">
          <cell r="B7" t="str">
            <v>00082</v>
          </cell>
          <cell r="C7">
            <v>2</v>
          </cell>
          <cell r="D7" t="str">
            <v>00082</v>
          </cell>
        </row>
        <row r="8">
          <cell r="B8" t="str">
            <v>00058</v>
          </cell>
          <cell r="C8">
            <v>2</v>
          </cell>
          <cell r="D8" t="str">
            <v>00058</v>
          </cell>
        </row>
        <row r="9">
          <cell r="B9" t="str">
            <v>01079</v>
          </cell>
          <cell r="C9">
            <v>2</v>
          </cell>
          <cell r="D9" t="str">
            <v>01079</v>
          </cell>
        </row>
        <row r="10">
          <cell r="B10" t="str">
            <v>00115</v>
          </cell>
          <cell r="C10">
            <v>3</v>
          </cell>
          <cell r="D10" t="str">
            <v>00115</v>
          </cell>
        </row>
        <row r="11">
          <cell r="B11" t="str">
            <v>00975</v>
          </cell>
          <cell r="C11">
            <v>3</v>
          </cell>
          <cell r="D11" t="str">
            <v>00975</v>
          </cell>
        </row>
        <row r="12">
          <cell r="B12" t="str">
            <v>00087</v>
          </cell>
          <cell r="C12">
            <v>3</v>
          </cell>
          <cell r="D12" t="str">
            <v>00087</v>
          </cell>
        </row>
        <row r="13">
          <cell r="B13" t="str">
            <v>00139</v>
          </cell>
          <cell r="C13">
            <v>4</v>
          </cell>
          <cell r="D13" t="str">
            <v>00139</v>
          </cell>
        </row>
        <row r="14">
          <cell r="B14" t="str">
            <v>01016</v>
          </cell>
          <cell r="C14">
            <v>4</v>
          </cell>
          <cell r="D14" t="str">
            <v>01016</v>
          </cell>
        </row>
        <row r="15">
          <cell r="B15" t="str">
            <v>00155</v>
          </cell>
          <cell r="C15">
            <v>5</v>
          </cell>
          <cell r="D15" t="str">
            <v>00155</v>
          </cell>
        </row>
        <row r="16">
          <cell r="B16" t="str">
            <v>00156</v>
          </cell>
          <cell r="C16">
            <v>5</v>
          </cell>
          <cell r="D16" t="str">
            <v>00156</v>
          </cell>
        </row>
        <row r="17">
          <cell r="B17" t="str">
            <v>00171</v>
          </cell>
          <cell r="C17">
            <v>5</v>
          </cell>
          <cell r="D17" t="str">
            <v>00171</v>
          </cell>
        </row>
        <row r="18">
          <cell r="B18" t="str">
            <v>00202</v>
          </cell>
          <cell r="C18">
            <v>6</v>
          </cell>
          <cell r="D18" t="str">
            <v>00202</v>
          </cell>
        </row>
        <row r="19">
          <cell r="B19" t="str">
            <v>00229</v>
          </cell>
          <cell r="C19">
            <v>7</v>
          </cell>
          <cell r="D19" t="str">
            <v>00229</v>
          </cell>
        </row>
        <row r="20">
          <cell r="B20" t="str">
            <v>00240</v>
          </cell>
          <cell r="C20">
            <v>7</v>
          </cell>
          <cell r="D20" t="str">
            <v>00240</v>
          </cell>
        </row>
        <row r="21">
          <cell r="B21" t="str">
            <v>00248</v>
          </cell>
          <cell r="C21">
            <v>7</v>
          </cell>
          <cell r="D21" t="str">
            <v>00248</v>
          </cell>
        </row>
        <row r="22">
          <cell r="B22" t="str">
            <v>00287</v>
          </cell>
          <cell r="C22">
            <v>8</v>
          </cell>
          <cell r="D22" t="str">
            <v>00287</v>
          </cell>
        </row>
        <row r="23">
          <cell r="B23" t="str">
            <v>00316</v>
          </cell>
          <cell r="C23">
            <v>8</v>
          </cell>
          <cell r="D23" t="str">
            <v>00316</v>
          </cell>
        </row>
        <row r="24">
          <cell r="B24" t="str">
            <v>00330</v>
          </cell>
          <cell r="C24">
            <v>9</v>
          </cell>
          <cell r="D24" t="str">
            <v>00330</v>
          </cell>
        </row>
        <row r="25">
          <cell r="B25" t="str">
            <v>01010</v>
          </cell>
          <cell r="C25">
            <v>9</v>
          </cell>
          <cell r="D25" t="str">
            <v>01010</v>
          </cell>
        </row>
        <row r="26">
          <cell r="B26" t="str">
            <v>00359</v>
          </cell>
          <cell r="C26">
            <v>9</v>
          </cell>
          <cell r="D26" t="str">
            <v>00359</v>
          </cell>
        </row>
        <row r="27">
          <cell r="B27" t="str">
            <v>00933</v>
          </cell>
          <cell r="C27">
            <v>9</v>
          </cell>
          <cell r="D27" t="str">
            <v>00933</v>
          </cell>
        </row>
        <row r="28">
          <cell r="B28" t="str">
            <v>00934</v>
          </cell>
          <cell r="C28">
            <v>9</v>
          </cell>
          <cell r="D28" t="str">
            <v>00934</v>
          </cell>
        </row>
        <row r="29">
          <cell r="B29" t="str">
            <v>00370</v>
          </cell>
          <cell r="C29">
            <v>10</v>
          </cell>
          <cell r="D29" t="str">
            <v>00370</v>
          </cell>
        </row>
        <row r="30">
          <cell r="B30" t="str">
            <v>00909</v>
          </cell>
          <cell r="C30">
            <v>10</v>
          </cell>
          <cell r="D30" t="str">
            <v>00909</v>
          </cell>
        </row>
        <row r="31">
          <cell r="B31" t="str">
            <v>00987</v>
          </cell>
          <cell r="C31">
            <v>11</v>
          </cell>
          <cell r="D31" t="str">
            <v>00987</v>
          </cell>
        </row>
        <row r="32">
          <cell r="B32" t="str">
            <v>00924</v>
          </cell>
          <cell r="C32">
            <v>11</v>
          </cell>
          <cell r="D32" t="str">
            <v>00924</v>
          </cell>
        </row>
        <row r="33">
          <cell r="B33" t="str">
            <v>00866</v>
          </cell>
          <cell r="C33">
            <v>11</v>
          </cell>
          <cell r="D33" t="str">
            <v>00866</v>
          </cell>
        </row>
        <row r="34">
          <cell r="B34" t="str">
            <v>00484</v>
          </cell>
          <cell r="C34">
            <v>11</v>
          </cell>
          <cell r="D34" t="str">
            <v>00484</v>
          </cell>
        </row>
        <row r="35">
          <cell r="B35" t="str">
            <v>00466</v>
          </cell>
          <cell r="C35">
            <v>11</v>
          </cell>
          <cell r="D35" t="str">
            <v>00466</v>
          </cell>
        </row>
        <row r="36">
          <cell r="B36" t="str">
            <v>00501</v>
          </cell>
          <cell r="C36">
            <v>12</v>
          </cell>
          <cell r="D36" t="str">
            <v>00501</v>
          </cell>
        </row>
        <row r="37">
          <cell r="B37" t="str">
            <v>00630</v>
          </cell>
          <cell r="C37">
            <v>12</v>
          </cell>
          <cell r="D37" t="str">
            <v>00630</v>
          </cell>
        </row>
        <row r="38">
          <cell r="B38" t="str">
            <v>00867</v>
          </cell>
          <cell r="C38">
            <v>12</v>
          </cell>
          <cell r="D38" t="str">
            <v>00867</v>
          </cell>
        </row>
        <row r="39">
          <cell r="B39" t="str">
            <v>00527</v>
          </cell>
          <cell r="C39">
            <v>12</v>
          </cell>
          <cell r="D39" t="str">
            <v>00527</v>
          </cell>
        </row>
        <row r="40">
          <cell r="B40" t="str">
            <v>00553</v>
          </cell>
          <cell r="C40">
            <v>13</v>
          </cell>
          <cell r="D40" t="str">
            <v>00553</v>
          </cell>
        </row>
        <row r="41">
          <cell r="B41" t="str">
            <v>00562</v>
          </cell>
          <cell r="C41">
            <v>13</v>
          </cell>
          <cell r="D41" t="str">
            <v>00562</v>
          </cell>
        </row>
        <row r="42">
          <cell r="B42" t="str">
            <v>00576</v>
          </cell>
          <cell r="C42">
            <v>13</v>
          </cell>
          <cell r="D42" t="str">
            <v>00576</v>
          </cell>
        </row>
      </sheetData>
      <sheetData sheetId="3">
        <row r="12">
          <cell r="D12" t="str">
            <v xml:space="preserve">"Ёгмой ва озик-овкатсаноат" уюшмасининг корхоналари </v>
          </cell>
          <cell r="E12">
            <v>1</v>
          </cell>
        </row>
        <row r="13">
          <cell r="D13" t="str">
            <v xml:space="preserve">"Ёгмой ва озик-овкатсаноат" уюшмасининг корхоналари </v>
          </cell>
          <cell r="E13">
            <v>1</v>
          </cell>
        </row>
        <row r="14">
          <cell r="D14" t="str">
            <v>"Ўзавтойўл" ДАК корхоналари</v>
          </cell>
          <cell r="E14">
            <v>2</v>
          </cell>
        </row>
        <row r="15">
          <cell r="D15" t="str">
            <v>"Ўзавтойўл" ДАК корхоналари</v>
          </cell>
          <cell r="E15">
            <v>2</v>
          </cell>
        </row>
        <row r="16">
          <cell r="D16" t="str">
            <v>"Ўзавтосаноат" ДАК корхоналари</v>
          </cell>
          <cell r="E16">
            <v>3</v>
          </cell>
        </row>
        <row r="17">
          <cell r="D17" t="str">
            <v>"Ўзавтосаноат" ДАК корхоналари</v>
          </cell>
          <cell r="E17">
            <v>3</v>
          </cell>
        </row>
        <row r="18">
          <cell r="D18" t="str">
            <v>"Ўзбекенгилсаноат" компанияси</v>
          </cell>
          <cell r="E18">
            <v>4</v>
          </cell>
        </row>
        <row r="19">
          <cell r="D19" t="str">
            <v>"Ўзбекенгилсаноат" компанияси</v>
          </cell>
          <cell r="E19">
            <v>4</v>
          </cell>
        </row>
        <row r="20">
          <cell r="D20" t="str">
            <v>"Ўзбекистон темир йўллари" компанияси</v>
          </cell>
          <cell r="E20">
            <v>5</v>
          </cell>
        </row>
        <row r="21">
          <cell r="D21" t="str">
            <v>"Ўзбекистон темир йўллари" компанияси</v>
          </cell>
          <cell r="E21">
            <v>5</v>
          </cell>
        </row>
        <row r="22">
          <cell r="D22" t="str">
            <v>"Ўзбекнефтгаз" миллий холдинг компанияси</v>
          </cell>
          <cell r="E22">
            <v>6</v>
          </cell>
        </row>
        <row r="23">
          <cell r="D23" t="str">
            <v>"Ўзбекнефтгаз" миллий холдинг компанияси</v>
          </cell>
          <cell r="E23">
            <v>6</v>
          </cell>
        </row>
        <row r="24">
          <cell r="D24" t="str">
            <v>"Ўзбекэнерго" ДАК корхоналари</v>
          </cell>
          <cell r="E24">
            <v>7</v>
          </cell>
        </row>
        <row r="25">
          <cell r="D25" t="str">
            <v>"Ўзбекэнерго" ДАК корхоналари</v>
          </cell>
          <cell r="E25">
            <v>7</v>
          </cell>
        </row>
        <row r="26">
          <cell r="D26" t="str">
            <v>"Ўзвиносаноат-холдинг" корхоналари, Узспирт АЖ ва Шаробсавдо базалари</v>
          </cell>
          <cell r="E26">
            <v>8</v>
          </cell>
        </row>
        <row r="27">
          <cell r="D27" t="str">
            <v>"Ўзвиносаноат-холдинг" корхоналари, Узспирт АЖ ва Шаробсавдо базалари</v>
          </cell>
          <cell r="E27">
            <v>8</v>
          </cell>
        </row>
        <row r="28">
          <cell r="D28" t="str">
            <v>"Ўздонмахсулот" компанияси корхоналари</v>
          </cell>
          <cell r="E28">
            <v>10</v>
          </cell>
        </row>
        <row r="29">
          <cell r="D29" t="str">
            <v>"Ўздонмахсулот" компанияси корхоналари</v>
          </cell>
          <cell r="E29">
            <v>10</v>
          </cell>
        </row>
        <row r="30">
          <cell r="D30" t="str">
            <v>"Ўзкимёсаноат" ДАК корхоналари</v>
          </cell>
          <cell r="E30">
            <v>11</v>
          </cell>
        </row>
        <row r="31">
          <cell r="D31" t="str">
            <v>"Ўзкимёсаноат" ДАК корхоналари</v>
          </cell>
          <cell r="E31">
            <v>11</v>
          </cell>
        </row>
        <row r="32">
          <cell r="D32" t="str">
            <v>"Ўзкурилишматериаллари" компанияси</v>
          </cell>
          <cell r="E32">
            <v>12</v>
          </cell>
        </row>
        <row r="33">
          <cell r="D33" t="str">
            <v>"Ўзкурилишматериаллари" компанияси</v>
          </cell>
          <cell r="E33">
            <v>12</v>
          </cell>
        </row>
        <row r="34">
          <cell r="D34" t="str">
            <v>"Узметкомбинат" ОАЖ</v>
          </cell>
          <cell r="E34">
            <v>13</v>
          </cell>
        </row>
        <row r="35">
          <cell r="D35" t="str">
            <v>"Узметкомбинат" ОАЖ</v>
          </cell>
          <cell r="E35">
            <v>13</v>
          </cell>
        </row>
        <row r="36">
          <cell r="D36" t="str">
            <v xml:space="preserve">"Ўзпахтасаноат" уюшмасининг корхоналари </v>
          </cell>
          <cell r="E36">
            <v>14</v>
          </cell>
        </row>
        <row r="37">
          <cell r="D37" t="str">
            <v xml:space="preserve">"Ўзпахтасаноат" уюшмасининг корхоналари </v>
          </cell>
          <cell r="E37">
            <v>14</v>
          </cell>
        </row>
        <row r="38">
          <cell r="D38" t="str">
            <v>"Ўзтрансгаз" компанияси корхоналари</v>
          </cell>
          <cell r="E38">
            <v>15</v>
          </cell>
        </row>
        <row r="39">
          <cell r="D39" t="str">
            <v>"Ўзтрансгаз" компанияси корхоналари</v>
          </cell>
          <cell r="E39">
            <v>15</v>
          </cell>
        </row>
        <row r="40">
          <cell r="D40" t="str">
            <v>"Ўзулгуржисавдо" корхоналари</v>
          </cell>
          <cell r="E40">
            <v>16</v>
          </cell>
        </row>
        <row r="41">
          <cell r="D41" t="str">
            <v>"Ўзулгуржисавдо" корхоналари</v>
          </cell>
          <cell r="E41">
            <v>16</v>
          </cell>
        </row>
        <row r="42">
          <cell r="D42" t="str">
            <v>Банклар</v>
          </cell>
          <cell r="E42">
            <v>17</v>
          </cell>
        </row>
        <row r="43">
          <cell r="D43" t="str">
            <v>Банклар</v>
          </cell>
          <cell r="E43">
            <v>17</v>
          </cell>
        </row>
        <row r="44">
          <cell r="D44" t="str">
            <v>Вилоят "Ўзавтодарётранс" агентлиги бўлими</v>
          </cell>
          <cell r="E44">
            <v>18</v>
          </cell>
        </row>
        <row r="45">
          <cell r="D45" t="str">
            <v>Вилоят "Ўзавтодарётранс" агентлиги бўлими</v>
          </cell>
          <cell r="E45">
            <v>18</v>
          </cell>
        </row>
        <row r="46">
          <cell r="D46" t="str">
            <v>Вилоят "Ўзстандарт" агентлиги бўлими</v>
          </cell>
          <cell r="E46">
            <v>19</v>
          </cell>
        </row>
        <row r="47">
          <cell r="D47" t="str">
            <v>Вилоят "Ўзстандарт" агентлиги бўлими</v>
          </cell>
          <cell r="E47">
            <v>19</v>
          </cell>
        </row>
        <row r="48">
          <cell r="D48" t="str">
            <v>Вилоят Адлия бошкармаси</v>
          </cell>
          <cell r="E48">
            <v>20</v>
          </cell>
        </row>
        <row r="49">
          <cell r="D49" t="str">
            <v>Вилоят Адлия бошкармаси</v>
          </cell>
          <cell r="E49">
            <v>20</v>
          </cell>
        </row>
        <row r="50">
          <cell r="D50" t="str">
            <v>Вилоят Божхона бошкармаси</v>
          </cell>
          <cell r="E50">
            <v>21</v>
          </cell>
        </row>
        <row r="51">
          <cell r="D51" t="str">
            <v>Вилоят Божхона бошкармаси</v>
          </cell>
          <cell r="E51">
            <v>21</v>
          </cell>
        </row>
        <row r="52">
          <cell r="D52" t="str">
            <v>Вилоят Давархитекткурилиш бошкармаси</v>
          </cell>
          <cell r="E52">
            <v>22</v>
          </cell>
        </row>
        <row r="53">
          <cell r="D53" t="str">
            <v>Вилоят Давархитекткурилиш бошкармаси</v>
          </cell>
          <cell r="E53">
            <v>22</v>
          </cell>
        </row>
        <row r="54">
          <cell r="D54" t="str">
            <v>Вилоят Иктисодиёт бошкармаси</v>
          </cell>
          <cell r="E54">
            <v>23</v>
          </cell>
        </row>
        <row r="55">
          <cell r="D55" t="str">
            <v>Вилоят Иктисодиёт бошкармаси</v>
          </cell>
          <cell r="E55">
            <v>23</v>
          </cell>
        </row>
        <row r="56">
          <cell r="D56" t="str">
            <v>Вилоят Ички ишлар бошкармаси</v>
          </cell>
          <cell r="E56">
            <v>24</v>
          </cell>
        </row>
        <row r="57">
          <cell r="D57" t="str">
            <v>Вилоят Ички ишлар бошкармаси</v>
          </cell>
          <cell r="E57">
            <v>24</v>
          </cell>
        </row>
        <row r="58">
          <cell r="D58" t="str">
            <v>Вилоят кадастр бўлимлари</v>
          </cell>
          <cell r="E58">
            <v>25</v>
          </cell>
        </row>
        <row r="59">
          <cell r="D59" t="str">
            <v>Вилоят кадастр бўлимлари</v>
          </cell>
          <cell r="E59">
            <v>25</v>
          </cell>
        </row>
        <row r="60">
          <cell r="D60" t="str">
            <v>Вилоят кишлок ва сув хўжалиги  бошкармаси</v>
          </cell>
          <cell r="E60">
            <v>26</v>
          </cell>
        </row>
        <row r="61">
          <cell r="D61" t="str">
            <v>Вилоят кишлок ва сув хўжалиги  бошкармаси</v>
          </cell>
          <cell r="E61">
            <v>26</v>
          </cell>
        </row>
        <row r="62">
          <cell r="D62" t="str">
            <v>Вилоят маданият ва спорт ишлари булимлари</v>
          </cell>
          <cell r="E62">
            <v>27</v>
          </cell>
        </row>
        <row r="63">
          <cell r="D63" t="str">
            <v>Вилоят маданият ва спорт ишлари булимлари</v>
          </cell>
          <cell r="E63">
            <v>27</v>
          </cell>
        </row>
        <row r="64">
          <cell r="D64" t="str">
            <v>Вилоят Мехнат ва ахолини ижтимоий химоя килиш  бошкармаси</v>
          </cell>
          <cell r="E64">
            <v>28</v>
          </cell>
        </row>
        <row r="65">
          <cell r="D65" t="str">
            <v>Вилоят Мехнат ва ахолини ижтимоий химоя килиш  бошкармаси</v>
          </cell>
          <cell r="E65">
            <v>28</v>
          </cell>
        </row>
        <row r="66">
          <cell r="D66" t="str">
            <v>Вилоят Молия бошкармаси, Назорат тафтиш бошкармаси, Газначилик бошкармаси</v>
          </cell>
          <cell r="E66">
            <v>29</v>
          </cell>
        </row>
        <row r="67">
          <cell r="D67" t="str">
            <v>Вилоят Молия бошкармаси, Назорат тафтиш бошкармаси, Газначилик бошкармаси</v>
          </cell>
          <cell r="E67">
            <v>29</v>
          </cell>
        </row>
        <row r="68">
          <cell r="D68" t="str">
            <v>Вилоят Мудофаа ишлари  бошкармаси</v>
          </cell>
          <cell r="E68">
            <v>30</v>
          </cell>
        </row>
        <row r="69">
          <cell r="D69" t="str">
            <v>Вилоят Мудофаа ишлари  бошкармаси</v>
          </cell>
          <cell r="E69">
            <v>30</v>
          </cell>
        </row>
        <row r="70">
          <cell r="D70" t="str">
            <v>Вилоят Почта бошкармаси</v>
          </cell>
          <cell r="E70">
            <v>31</v>
          </cell>
        </row>
        <row r="71">
          <cell r="D71" t="str">
            <v>Вилоят Почта бошкармаси</v>
          </cell>
          <cell r="E71">
            <v>31</v>
          </cell>
        </row>
        <row r="72">
          <cell r="D72" t="str">
            <v>Вилоят Согликни саклаш бошкармаси</v>
          </cell>
          <cell r="E72">
            <v>32</v>
          </cell>
        </row>
        <row r="73">
          <cell r="D73" t="str">
            <v>Вилоят Согликни саклаш бошкармаси</v>
          </cell>
          <cell r="E73">
            <v>32</v>
          </cell>
        </row>
        <row r="74">
          <cell r="D74" t="str">
            <v>Вилоят Солик бошкармаси</v>
          </cell>
          <cell r="E74">
            <v>33</v>
          </cell>
        </row>
        <row r="75">
          <cell r="D75" t="str">
            <v>Вилоят Солик бошкармаси</v>
          </cell>
          <cell r="E75">
            <v>33</v>
          </cell>
        </row>
        <row r="76">
          <cell r="D76" t="str">
            <v>Вилоят Статистика бошкармаси</v>
          </cell>
          <cell r="E76">
            <v>34</v>
          </cell>
        </row>
        <row r="77">
          <cell r="D77" t="str">
            <v>Вилоят Статистика бошкармаси</v>
          </cell>
          <cell r="E77">
            <v>34</v>
          </cell>
        </row>
        <row r="78">
          <cell r="D78" t="str">
            <v>Вилоят Фавкулотда вазиятлар бошкармаси</v>
          </cell>
          <cell r="E78">
            <v>35</v>
          </cell>
        </row>
        <row r="79">
          <cell r="D79" t="str">
            <v>Вилоят Фавкулотда вазиятлар бошкармаси</v>
          </cell>
          <cell r="E79">
            <v>35</v>
          </cell>
        </row>
        <row r="80">
          <cell r="D80" t="str">
            <v>Элтехсаноат корхоналари</v>
          </cell>
          <cell r="E80">
            <v>37</v>
          </cell>
        </row>
        <row r="81">
          <cell r="D81" t="str">
            <v>Элтехсаноат корхоналари</v>
          </cell>
          <cell r="E81">
            <v>37</v>
          </cell>
        </row>
        <row r="82">
          <cell r="D82" t="str">
            <v>Давлат Хусусийлаштириш кўмитасининг вилоят бўлими</v>
          </cell>
          <cell r="E82">
            <v>38</v>
          </cell>
        </row>
        <row r="83">
          <cell r="D83" t="str">
            <v>Давлат Хусусийлаштириш кўмитасининг вилоят бўлими</v>
          </cell>
          <cell r="E83">
            <v>38</v>
          </cell>
        </row>
        <row r="84">
          <cell r="D84" t="str">
            <v>Касаба уюшмалари федерация кенгаши</v>
          </cell>
          <cell r="E84">
            <v>39</v>
          </cell>
        </row>
        <row r="85">
          <cell r="D85" t="str">
            <v>Касаба уюшмалари федерация кенгаши</v>
          </cell>
          <cell r="E85">
            <v>39</v>
          </cell>
        </row>
        <row r="86">
          <cell r="D86" t="str">
            <v>Навоий КМК</v>
          </cell>
          <cell r="E86">
            <v>40</v>
          </cell>
        </row>
        <row r="87">
          <cell r="D87" t="str">
            <v>Навоий КМК</v>
          </cell>
          <cell r="E87">
            <v>40</v>
          </cell>
        </row>
        <row r="88">
          <cell r="D88" t="str">
            <v>Олмалик КМК</v>
          </cell>
          <cell r="E88">
            <v>41</v>
          </cell>
        </row>
        <row r="89">
          <cell r="D89" t="str">
            <v>Олмалик КМК</v>
          </cell>
          <cell r="E89">
            <v>41</v>
          </cell>
        </row>
        <row r="90">
          <cell r="D90" t="str">
            <v>Олий ва урта махсус таълим вазирлиги</v>
          </cell>
          <cell r="E90">
            <v>44</v>
          </cell>
        </row>
        <row r="91">
          <cell r="D91" t="str">
            <v>Олий ва урта махсус таълим вазирлиги</v>
          </cell>
          <cell r="E91">
            <v>44</v>
          </cell>
        </row>
        <row r="92">
          <cell r="D92" t="str">
            <v>Халк таълими вазирлиги</v>
          </cell>
          <cell r="E92">
            <v>45</v>
          </cell>
        </row>
        <row r="93">
          <cell r="D93" t="str">
            <v>Халк таълими вазирлиги</v>
          </cell>
          <cell r="E93">
            <v>45</v>
          </cell>
        </row>
        <row r="94">
          <cell r="D94" t="str">
            <v>Урта махсус, касб хунар таълими маркази</v>
          </cell>
          <cell r="E94">
            <v>46</v>
          </cell>
        </row>
        <row r="95">
          <cell r="D95" t="str">
            <v>Урта махсус, касб хунар таълими маркази</v>
          </cell>
          <cell r="E95">
            <v>46</v>
          </cell>
        </row>
        <row r="96">
          <cell r="D96" t="str">
            <v>Ўзбекистон алока, ахборотлаштириш ва телекоммуникация давлат кумитаси</v>
          </cell>
          <cell r="E96">
            <v>47</v>
          </cell>
        </row>
        <row r="97">
          <cell r="D97" t="str">
            <v>Ўзбекистон алока, ахборотлаштириш ва телекоммуникация давлат кумитаси</v>
          </cell>
          <cell r="E97">
            <v>47</v>
          </cell>
        </row>
        <row r="98">
          <cell r="D98" t="str">
            <v>Сугурта компаниялари</v>
          </cell>
          <cell r="E98">
            <v>48</v>
          </cell>
        </row>
        <row r="99">
          <cell r="D99" t="str">
            <v>Сугурта компаниялари</v>
          </cell>
          <cell r="E99">
            <v>48</v>
          </cell>
        </row>
        <row r="100">
          <cell r="D100" t="str">
            <v>Вилоятдаги тадбиркорлик субъектлари ва фукаролар</v>
          </cell>
          <cell r="E100">
            <v>49</v>
          </cell>
        </row>
        <row r="101">
          <cell r="D101" t="str">
            <v>Вилоятдаги тадбиркорлик субъектлари ва фукаролар</v>
          </cell>
          <cell r="E101">
            <v>49</v>
          </cell>
        </row>
        <row r="102">
          <cell r="D102" t="str">
            <v>Фермер хужаликлари</v>
          </cell>
          <cell r="E102">
            <v>50</v>
          </cell>
        </row>
        <row r="103">
          <cell r="D103" t="str">
            <v>Фермер хужаликлари</v>
          </cell>
          <cell r="E103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tab17"/>
      <sheetName val="Жиззах янги раз"/>
      <sheetName val="План пр-ва_1"/>
      <sheetName val="План продаж_1"/>
      <sheetName val="Tit"/>
      <sheetName val="ж а м и"/>
      <sheetName val="Дебет"/>
      <sheetName val="2001факт"/>
      <sheetName val="interv"/>
      <sheetName val="Parametres"/>
      <sheetName val="Table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6">
          <cell r="H6">
            <v>1</v>
          </cell>
        </row>
        <row r="9">
          <cell r="B9" t="str">
            <v>По республике</v>
          </cell>
          <cell r="F9">
            <v>2001</v>
          </cell>
        </row>
        <row r="10">
          <cell r="B10" t="str">
            <v>Р. Каракалпакстан</v>
          </cell>
          <cell r="F10">
            <v>2000</v>
          </cell>
          <cell r="Q10" t="str">
            <v>dataIII</v>
          </cell>
        </row>
        <row r="11">
          <cell r="B11" t="str">
            <v>Андижанская</v>
          </cell>
          <cell r="F11">
            <v>1999</v>
          </cell>
        </row>
        <row r="12">
          <cell r="B12" t="str">
            <v>Бухарская</v>
          </cell>
          <cell r="F12">
            <v>1998</v>
          </cell>
        </row>
        <row r="13">
          <cell r="B13" t="str">
            <v>Джизакская</v>
          </cell>
          <cell r="F13">
            <v>1997</v>
          </cell>
        </row>
        <row r="14">
          <cell r="B14" t="str">
            <v>Кашкадарьинская</v>
          </cell>
          <cell r="F14">
            <v>1996</v>
          </cell>
        </row>
        <row r="15">
          <cell r="B15" t="str">
            <v>Навоийская</v>
          </cell>
          <cell r="F15">
            <v>1995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HCCE01"/>
      <sheetName val="Narrative"/>
      <sheetName val="직급별인건비"/>
      <sheetName val="효율계획(당월)"/>
      <sheetName val="전체실적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Guidance"/>
      <sheetName val="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tab 19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Макрос2"/>
      <sheetName val="Жиззах янги раз"/>
      <sheetName val="модель_Максам-Чирчик карбомиды"/>
      <sheetName val="CPIINDEX"/>
      <sheetName val="фев"/>
      <sheetName val="ж а м и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 refreshError="1"/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>
        <row r="6">
          <cell r="C6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Кред_турлари (2019)"/>
      <sheetName val="ж_а_м_и"/>
      <sheetName val="крат_хок_У"/>
      <sheetName val="январь_ойи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